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https://pge-my.sharepoint.com/personal/j5jo_pge_com/Documents/"/>
    </mc:Choice>
  </mc:AlternateContent>
  <xr:revisionPtr revIDLastSave="0" documentId="8_{85203D5C-A7BD-492E-9772-A9C245ED7B44}" xr6:coauthVersionLast="45" xr6:coauthVersionMax="45" xr10:uidLastSave="{00000000-0000-0000-0000-000000000000}"/>
  <bookViews>
    <workbookView xWindow="-28920" yWindow="-4680" windowWidth="29040" windowHeight="15840" xr2:uid="{00000000-000D-0000-FFFF-FFFF00000000}"/>
  </bookViews>
  <sheets>
    <sheet name="2021 Exec Status" sheetId="7" r:id="rId1"/>
    <sheet name="Project List" sheetId="1" r:id="rId2"/>
    <sheet name="2020" sheetId="2" state="hidden" r:id="rId3"/>
    <sheet name="2021" sheetId="3" state="hidden" r:id="rId4"/>
    <sheet name="2022" sheetId="4" state="hidden" r:id="rId5"/>
    <sheet name="conductor_pz_summary_hftd_23_re" sheetId="5" r:id="rId6"/>
    <sheet name="Weekly Summary" sheetId="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0" hidden="1">'2021 Exec Status'!$M$2:$O$134</definedName>
    <definedName name="_xlnm._FilterDatabase" localSheetId="5" hidden="1">conductor_pz_summary_hftd_23_re!$A$1:$S$3636</definedName>
    <definedName name="_xlnm._FilterDatabase" localSheetId="1" hidden="1">'Project List'!$A$2:$BO$200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101" i="1" l="1"/>
  <c r="AP72" i="1"/>
  <c r="AP173" i="1"/>
  <c r="AP176" i="1"/>
  <c r="G181" i="1"/>
  <c r="K177" i="1"/>
  <c r="G177" i="1" s="1"/>
  <c r="K181" i="1"/>
  <c r="AP177" i="1"/>
  <c r="AP186" i="1"/>
  <c r="AP57" i="1"/>
  <c r="AP56" i="1"/>
  <c r="AP79" i="1"/>
  <c r="O1" i="7" l="1"/>
  <c r="I50" i="5" l="1"/>
  <c r="V177" i="1"/>
  <c r="U177" i="1"/>
  <c r="S177" i="1"/>
  <c r="R177" i="1"/>
  <c r="Q177" i="1"/>
  <c r="AP187" i="1"/>
  <c r="AP181" i="1"/>
  <c r="AP92" i="1"/>
  <c r="AP180" i="1"/>
  <c r="AP99" i="1"/>
  <c r="AP113" i="1"/>
  <c r="V96" i="1"/>
  <c r="U96" i="1"/>
  <c r="S96" i="1"/>
  <c r="R96" i="1"/>
  <c r="Q96" i="1"/>
  <c r="K105" i="1"/>
  <c r="I24" i="7"/>
  <c r="I23" i="7"/>
  <c r="I22" i="7"/>
  <c r="I21" i="7"/>
  <c r="I20" i="7"/>
  <c r="I19" i="7"/>
  <c r="I18" i="7"/>
  <c r="H24" i="7"/>
  <c r="H23" i="7"/>
  <c r="H21" i="7"/>
  <c r="H20" i="7"/>
  <c r="H19" i="7"/>
  <c r="H18" i="7"/>
  <c r="G24" i="7"/>
  <c r="G23" i="7"/>
  <c r="G21" i="7"/>
  <c r="G20" i="7"/>
  <c r="G19" i="7"/>
  <c r="G18" i="7"/>
  <c r="F24" i="7"/>
  <c r="F23" i="7"/>
  <c r="F21" i="7"/>
  <c r="F20" i="7"/>
  <c r="F19" i="7"/>
  <c r="F18" i="7"/>
  <c r="C21" i="7"/>
  <c r="C20" i="7"/>
  <c r="C19" i="7"/>
  <c r="C17" i="7"/>
  <c r="C16" i="7"/>
  <c r="C15" i="7"/>
  <c r="C12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9" i="7"/>
  <c r="D8" i="7"/>
  <c r="D7" i="7"/>
  <c r="D6" i="7"/>
  <c r="D5" i="7"/>
  <c r="D4" i="7"/>
  <c r="T177" i="1" l="1"/>
  <c r="W177" i="1" s="1"/>
  <c r="T96" i="1"/>
  <c r="W96" i="1" s="1"/>
  <c r="V181" i="1"/>
  <c r="U181" i="1"/>
  <c r="S181" i="1"/>
  <c r="R181" i="1"/>
  <c r="Q181" i="1"/>
  <c r="T181" i="1" l="1"/>
  <c r="W181" i="1" s="1"/>
  <c r="AP179" i="1"/>
  <c r="AP74" i="1"/>
  <c r="AP136" i="1" l="1"/>
  <c r="AP90" i="1" l="1"/>
  <c r="V61" i="1"/>
  <c r="V184" i="1"/>
  <c r="V185" i="1"/>
  <c r="U61" i="1"/>
  <c r="U184" i="1"/>
  <c r="U185" i="1"/>
  <c r="S61" i="1"/>
  <c r="S184" i="1"/>
  <c r="S185" i="1"/>
  <c r="R61" i="1"/>
  <c r="R184" i="1"/>
  <c r="R185" i="1"/>
  <c r="Q61" i="1"/>
  <c r="Q184" i="1"/>
  <c r="Q185" i="1"/>
  <c r="AP80" i="1"/>
  <c r="T185" i="1" l="1"/>
  <c r="W185" i="1" s="1"/>
  <c r="T61" i="1"/>
  <c r="W61" i="1" s="1"/>
  <c r="T184" i="1"/>
  <c r="W184" i="1" s="1"/>
  <c r="AP139" i="1"/>
  <c r="AP98" i="1" l="1"/>
  <c r="AP114" i="1" l="1"/>
  <c r="AP153" i="1"/>
  <c r="V164" i="1"/>
  <c r="V165" i="1"/>
  <c r="V166" i="1"/>
  <c r="V167" i="1"/>
  <c r="U164" i="1"/>
  <c r="U165" i="1"/>
  <c r="U166" i="1"/>
  <c r="U167" i="1"/>
  <c r="S164" i="1"/>
  <c r="S165" i="1"/>
  <c r="S166" i="1"/>
  <c r="S167" i="1"/>
  <c r="R164" i="1"/>
  <c r="R165" i="1"/>
  <c r="R166" i="1"/>
  <c r="R167" i="1"/>
  <c r="Q164" i="1"/>
  <c r="Q165" i="1"/>
  <c r="Q166" i="1"/>
  <c r="Q167" i="1"/>
  <c r="T167" i="1" l="1"/>
  <c r="W167" i="1" s="1"/>
  <c r="T166" i="1"/>
  <c r="W166" i="1" s="1"/>
  <c r="T165" i="1"/>
  <c r="W165" i="1" s="1"/>
  <c r="T164" i="1"/>
  <c r="W164" i="1" s="1"/>
  <c r="AP171" i="1"/>
  <c r="AP137" i="1"/>
  <c r="AP138" i="1"/>
  <c r="AP155" i="1"/>
  <c r="AP119" i="1" l="1"/>
  <c r="AP118" i="1"/>
  <c r="AP117" i="1"/>
  <c r="AP116" i="1"/>
  <c r="AP170" i="1"/>
  <c r="K117" i="1" l="1"/>
  <c r="G117" i="1" s="1"/>
  <c r="K118" i="1"/>
  <c r="G118" i="1" s="1"/>
  <c r="K119" i="1"/>
  <c r="G119" i="1" s="1"/>
  <c r="R117" i="1" l="1"/>
  <c r="R118" i="1"/>
  <c r="R119" i="1"/>
  <c r="Q183" i="1" l="1"/>
  <c r="R183" i="1"/>
  <c r="S183" i="1"/>
  <c r="U183" i="1"/>
  <c r="V183" i="1"/>
  <c r="Q182" i="1"/>
  <c r="R182" i="1"/>
  <c r="S182" i="1"/>
  <c r="U182" i="1"/>
  <c r="V182" i="1"/>
  <c r="T183" i="1" l="1"/>
  <c r="T182" i="1"/>
  <c r="I25" i="7" l="1"/>
  <c r="D25" i="7"/>
  <c r="Q89" i="1"/>
  <c r="R89" i="1"/>
  <c r="S89" i="1"/>
  <c r="U89" i="1"/>
  <c r="V89" i="1"/>
  <c r="V119" i="1"/>
  <c r="U119" i="1"/>
  <c r="V118" i="1"/>
  <c r="U118" i="1"/>
  <c r="V117" i="1"/>
  <c r="U117" i="1"/>
  <c r="Q117" i="1"/>
  <c r="Q118" i="1"/>
  <c r="Q119" i="1"/>
  <c r="T89" i="1" l="1"/>
  <c r="W89" i="1" s="1"/>
  <c r="T118" i="1"/>
  <c r="W118" i="1" s="1"/>
  <c r="T117" i="1"/>
  <c r="W117" i="1" s="1"/>
  <c r="T119" i="1"/>
  <c r="W119" i="1" s="1"/>
  <c r="K142" i="1"/>
  <c r="K175" i="1"/>
  <c r="K180" i="1"/>
  <c r="K104" i="1"/>
  <c r="K103" i="1"/>
  <c r="K102" i="1"/>
  <c r="K144" i="1"/>
  <c r="K75" i="1"/>
  <c r="K138" i="1"/>
  <c r="K137" i="1"/>
  <c r="K136" i="1"/>
  <c r="K153" i="1"/>
  <c r="K176" i="1"/>
  <c r="K155" i="1"/>
  <c r="K179" i="1"/>
  <c r="K114" i="1"/>
  <c r="K174" i="1"/>
  <c r="K99" i="1"/>
  <c r="K101" i="1"/>
  <c r="K74" i="1"/>
  <c r="K151" i="1"/>
  <c r="K187" i="1"/>
  <c r="K90" i="1"/>
  <c r="K113" i="1"/>
  <c r="K72" i="1"/>
  <c r="K92" i="1"/>
  <c r="K173" i="1"/>
  <c r="K170" i="1"/>
  <c r="K152" i="1"/>
  <c r="AW189" i="1"/>
  <c r="AW168" i="1"/>
  <c r="AW97" i="1"/>
  <c r="AW93" i="1"/>
  <c r="AW62" i="1"/>
  <c r="AW63" i="1"/>
  <c r="AW64" i="1"/>
  <c r="AW65" i="1"/>
  <c r="AW120" i="1"/>
  <c r="AW121" i="1"/>
  <c r="AW145" i="1"/>
  <c r="AW146" i="1"/>
  <c r="AW122" i="1"/>
  <c r="AW123" i="1"/>
  <c r="AW124" i="1"/>
  <c r="AW125" i="1"/>
  <c r="AW126" i="1"/>
  <c r="AW127" i="1"/>
  <c r="AW129" i="1"/>
  <c r="AW130" i="1"/>
  <c r="AW131" i="1"/>
  <c r="AW70" i="1"/>
  <c r="AW132" i="1"/>
  <c r="AW133" i="1"/>
  <c r="AW134" i="1"/>
  <c r="AW58" i="1"/>
  <c r="AW85" i="1"/>
  <c r="AW128" i="1"/>
  <c r="AW169" i="1"/>
  <c r="AW157" i="1"/>
  <c r="AW156" i="1"/>
  <c r="AW105" i="1"/>
  <c r="AW106" i="1"/>
  <c r="AW107" i="1"/>
  <c r="AW163" i="1"/>
  <c r="AW86" i="1"/>
  <c r="AW161" i="1"/>
  <c r="AW162" i="1"/>
  <c r="AW77" i="1"/>
  <c r="AW78" i="1"/>
  <c r="AW143" i="1"/>
  <c r="AW100" i="1"/>
  <c r="AW116" i="1"/>
  <c r="AW158" i="1"/>
  <c r="AW159" i="1"/>
  <c r="AW160" i="1"/>
  <c r="AW171" i="1"/>
  <c r="AW73" i="1"/>
  <c r="AW76" i="1"/>
  <c r="AW84" i="1"/>
  <c r="AW178" i="1"/>
  <c r="AW81" i="1"/>
  <c r="AW87" i="1"/>
  <c r="AW88" i="1"/>
  <c r="AW83" i="1"/>
  <c r="AW59" i="1"/>
  <c r="AW60" i="1"/>
  <c r="AW182" i="1"/>
  <c r="AW183" i="1"/>
  <c r="AW139" i="1"/>
  <c r="AW98" i="1"/>
  <c r="AW149" i="1"/>
  <c r="AW80" i="1"/>
  <c r="AW147" i="1"/>
  <c r="AW66" i="1"/>
  <c r="AW57" i="1"/>
  <c r="AW68" i="1"/>
  <c r="AW141" i="1"/>
  <c r="AW69" i="1"/>
  <c r="AW56" i="1"/>
  <c r="AW79" i="1"/>
  <c r="AW135" i="1"/>
  <c r="AW140" i="1"/>
  <c r="AW186" i="1"/>
  <c r="AW150" i="1"/>
  <c r="AW148" i="1"/>
  <c r="AW188" i="1"/>
  <c r="AW82" i="1"/>
  <c r="AL85" i="1"/>
  <c r="BF82" i="1"/>
  <c r="K189" i="1"/>
  <c r="K168" i="1"/>
  <c r="K97" i="1"/>
  <c r="K93" i="1"/>
  <c r="K62" i="1"/>
  <c r="K63" i="1"/>
  <c r="K64" i="1"/>
  <c r="K65" i="1"/>
  <c r="K120" i="1"/>
  <c r="K121" i="1"/>
  <c r="K145" i="1"/>
  <c r="K146" i="1"/>
  <c r="K122" i="1"/>
  <c r="K123" i="1"/>
  <c r="K124" i="1"/>
  <c r="K125" i="1"/>
  <c r="K126" i="1"/>
  <c r="K127" i="1"/>
  <c r="K129" i="1"/>
  <c r="K130" i="1"/>
  <c r="K131" i="1"/>
  <c r="K70" i="1"/>
  <c r="K132" i="1"/>
  <c r="K133" i="1"/>
  <c r="K134" i="1"/>
  <c r="K58" i="1"/>
  <c r="K85" i="1"/>
  <c r="K128" i="1"/>
  <c r="K169" i="1"/>
  <c r="K157" i="1"/>
  <c r="K156" i="1"/>
  <c r="K106" i="1"/>
  <c r="K107" i="1"/>
  <c r="K95" i="1"/>
  <c r="K163" i="1"/>
  <c r="K71" i="1"/>
  <c r="K108" i="1"/>
  <c r="K109" i="1"/>
  <c r="K110" i="1"/>
  <c r="K86" i="1"/>
  <c r="K111" i="1"/>
  <c r="K161" i="1"/>
  <c r="K112" i="1"/>
  <c r="K162" i="1"/>
  <c r="K77" i="1"/>
  <c r="K78" i="1"/>
  <c r="K154" i="1"/>
  <c r="K143" i="1"/>
  <c r="K172" i="1"/>
  <c r="K91" i="1"/>
  <c r="K115" i="1"/>
  <c r="K94" i="1"/>
  <c r="K100" i="1"/>
  <c r="K67" i="1"/>
  <c r="K116" i="1"/>
  <c r="K158" i="1"/>
  <c r="K159" i="1"/>
  <c r="K160" i="1"/>
  <c r="K171" i="1"/>
  <c r="K73" i="1"/>
  <c r="K76" i="1"/>
  <c r="K84" i="1"/>
  <c r="K178" i="1"/>
  <c r="K81" i="1"/>
  <c r="K87" i="1"/>
  <c r="K88" i="1"/>
  <c r="K83" i="1"/>
  <c r="K59" i="1"/>
  <c r="K60" i="1"/>
  <c r="K182" i="1"/>
  <c r="K183" i="1"/>
  <c r="K139" i="1"/>
  <c r="K98" i="1"/>
  <c r="K149" i="1"/>
  <c r="K80" i="1"/>
  <c r="K147" i="1"/>
  <c r="K66" i="1"/>
  <c r="K57" i="1"/>
  <c r="K68" i="1"/>
  <c r="K141" i="1"/>
  <c r="K69" i="1"/>
  <c r="K56" i="1"/>
  <c r="K79" i="1"/>
  <c r="K135" i="1"/>
  <c r="K140" i="1"/>
  <c r="K186" i="1"/>
  <c r="K150" i="1"/>
  <c r="K148" i="1"/>
  <c r="K82" i="1"/>
  <c r="H22" i="7" l="1"/>
  <c r="H25" i="7" s="1"/>
  <c r="AK183" i="1"/>
  <c r="W183" i="1" s="1"/>
  <c r="AJ182" i="1"/>
  <c r="W182" i="1" s="1"/>
  <c r="AK60" i="1"/>
  <c r="G183" i="1"/>
  <c r="G182" i="1"/>
  <c r="AJ59" i="1"/>
  <c r="G60" i="1"/>
  <c r="G59" i="1"/>
  <c r="AM83" i="1"/>
  <c r="Q83" i="1"/>
  <c r="R83" i="1"/>
  <c r="S83" i="1"/>
  <c r="U83" i="1"/>
  <c r="V83" i="1"/>
  <c r="Q59" i="1"/>
  <c r="R59" i="1"/>
  <c r="S59" i="1"/>
  <c r="U59" i="1"/>
  <c r="V59" i="1"/>
  <c r="Q60" i="1"/>
  <c r="R60" i="1"/>
  <c r="S60" i="1"/>
  <c r="U60" i="1"/>
  <c r="V60" i="1"/>
  <c r="G83" i="1"/>
  <c r="F22" i="7" l="1"/>
  <c r="F25" i="7" s="1"/>
  <c r="G22" i="7"/>
  <c r="G25" i="7" s="1"/>
  <c r="T60" i="1"/>
  <c r="W60" i="1" s="1"/>
  <c r="T83" i="1"/>
  <c r="W83" i="1" s="1"/>
  <c r="T59" i="1"/>
  <c r="W59" i="1" s="1"/>
  <c r="AK79" i="1" l="1"/>
  <c r="G104" i="1"/>
  <c r="G180" i="1"/>
  <c r="G175" i="1"/>
  <c r="G142" i="1"/>
  <c r="G58" i="1"/>
  <c r="C23" i="7" s="1"/>
  <c r="G128" i="1"/>
  <c r="G169" i="1"/>
  <c r="G80" i="1"/>
  <c r="G149" i="1"/>
  <c r="G139" i="1"/>
  <c r="G98" i="1"/>
  <c r="V58" i="1"/>
  <c r="V128" i="1"/>
  <c r="V169" i="1"/>
  <c r="V80" i="1"/>
  <c r="V149" i="1"/>
  <c r="V139" i="1"/>
  <c r="V98" i="1"/>
  <c r="U58" i="1"/>
  <c r="U128" i="1"/>
  <c r="U169" i="1"/>
  <c r="U80" i="1"/>
  <c r="U149" i="1"/>
  <c r="U139" i="1"/>
  <c r="U98" i="1"/>
  <c r="S58" i="1"/>
  <c r="S128" i="1"/>
  <c r="S169" i="1"/>
  <c r="S80" i="1"/>
  <c r="S149" i="1"/>
  <c r="S139" i="1"/>
  <c r="S98" i="1"/>
  <c r="R169" i="1"/>
  <c r="R80" i="1"/>
  <c r="R149" i="1"/>
  <c r="R139" i="1"/>
  <c r="R98" i="1"/>
  <c r="R58" i="1"/>
  <c r="R128" i="1"/>
  <c r="Q80" i="1"/>
  <c r="Q149" i="1"/>
  <c r="Q139" i="1"/>
  <c r="Q98" i="1"/>
  <c r="Q58" i="1"/>
  <c r="Q128" i="1"/>
  <c r="Q169" i="1"/>
  <c r="T58" i="1" l="1"/>
  <c r="W58" i="1" s="1"/>
  <c r="T80" i="1"/>
  <c r="W80" i="1" s="1"/>
  <c r="T128" i="1"/>
  <c r="W128" i="1" s="1"/>
  <c r="T169" i="1"/>
  <c r="W169" i="1" s="1"/>
  <c r="T98" i="1"/>
  <c r="W98" i="1" s="1"/>
  <c r="T139" i="1"/>
  <c r="W139" i="1" s="1"/>
  <c r="T149" i="1"/>
  <c r="W149" i="1" s="1"/>
  <c r="AP87" i="1" l="1"/>
  <c r="V105" i="1" l="1"/>
  <c r="V95" i="1"/>
  <c r="V158" i="1"/>
  <c r="V160" i="1"/>
  <c r="V159" i="1"/>
  <c r="V163" i="1"/>
  <c r="V106" i="1"/>
  <c r="V107" i="1"/>
  <c r="V171" i="1"/>
  <c r="V71" i="1"/>
  <c r="V109" i="1"/>
  <c r="V108" i="1"/>
  <c r="V112" i="1"/>
  <c r="V110" i="1"/>
  <c r="V111" i="1"/>
  <c r="V73" i="1"/>
  <c r="V86" i="1"/>
  <c r="V162" i="1"/>
  <c r="V161" i="1"/>
  <c r="V76" i="1"/>
  <c r="V84" i="1"/>
  <c r="V178" i="1"/>
  <c r="V126" i="1"/>
  <c r="V134" i="1"/>
  <c r="V127" i="1"/>
  <c r="V62" i="1"/>
  <c r="V64" i="1"/>
  <c r="V200" i="1"/>
  <c r="V93" i="1"/>
  <c r="V189" i="1"/>
  <c r="V145" i="1"/>
  <c r="V146" i="1"/>
  <c r="V70" i="1"/>
  <c r="V123" i="1"/>
  <c r="V125" i="1"/>
  <c r="V122" i="1"/>
  <c r="V124" i="1"/>
  <c r="V65" i="1"/>
  <c r="V120" i="1"/>
  <c r="V121" i="1"/>
  <c r="V77" i="1"/>
  <c r="V129" i="1"/>
  <c r="V130" i="1"/>
  <c r="V132" i="1"/>
  <c r="V133" i="1"/>
  <c r="V131" i="1"/>
  <c r="V63" i="1"/>
  <c r="V78" i="1"/>
  <c r="V154" i="1"/>
  <c r="V97" i="1"/>
  <c r="V168" i="1"/>
  <c r="V198" i="1"/>
  <c r="V85" i="1"/>
  <c r="V190" i="1"/>
  <c r="V156" i="1"/>
  <c r="V191" i="1"/>
  <c r="V192" i="1"/>
  <c r="V193" i="1"/>
  <c r="V194" i="1"/>
  <c r="V195" i="1"/>
  <c r="V196" i="1"/>
  <c r="V157" i="1"/>
  <c r="V82" i="1"/>
  <c r="V148" i="1"/>
  <c r="V147" i="1"/>
  <c r="V197" i="1"/>
  <c r="V66" i="1"/>
  <c r="V57" i="1"/>
  <c r="V68" i="1"/>
  <c r="V141" i="1"/>
  <c r="V69" i="1"/>
  <c r="V56" i="1"/>
  <c r="V79" i="1"/>
  <c r="V135" i="1"/>
  <c r="V140" i="1"/>
  <c r="V186" i="1"/>
  <c r="V150" i="1"/>
  <c r="V188" i="1"/>
  <c r="V81" i="1"/>
  <c r="V3" i="1"/>
  <c r="V20" i="1"/>
  <c r="V23" i="1"/>
  <c r="V47" i="1"/>
  <c r="V52" i="1"/>
  <c r="V53" i="1"/>
  <c r="V55" i="1"/>
  <c r="V31" i="1"/>
  <c r="V50" i="1"/>
  <c r="V51" i="1"/>
  <c r="V18" i="1"/>
  <c r="V26" i="1"/>
  <c r="V4" i="1"/>
  <c r="V32" i="1"/>
  <c r="V36" i="1"/>
  <c r="V38" i="1"/>
  <c r="V21" i="1"/>
  <c r="V12" i="1"/>
  <c r="V8" i="1"/>
  <c r="V33" i="1"/>
  <c r="V5" i="1"/>
  <c r="V39" i="1"/>
  <c r="V45" i="1"/>
  <c r="V29" i="1"/>
  <c r="V15" i="1"/>
  <c r="V10" i="1"/>
  <c r="V14" i="1"/>
  <c r="V24" i="1"/>
  <c r="V16" i="1"/>
  <c r="V19" i="1"/>
  <c r="V46" i="1"/>
  <c r="V54" i="1"/>
  <c r="V30" i="1"/>
  <c r="V48" i="1"/>
  <c r="V6" i="1"/>
  <c r="V49" i="1"/>
  <c r="V35" i="1"/>
  <c r="V27" i="1"/>
  <c r="V17" i="1"/>
  <c r="V11" i="1"/>
  <c r="V34" i="1"/>
  <c r="V25" i="1"/>
  <c r="V43" i="1"/>
  <c r="V37" i="1"/>
  <c r="V13" i="1"/>
  <c r="V42" i="1"/>
  <c r="V44" i="1"/>
  <c r="V28" i="1"/>
  <c r="V40" i="1"/>
  <c r="V9" i="1"/>
  <c r="V7" i="1"/>
  <c r="V22" i="1"/>
  <c r="V41" i="1"/>
  <c r="V87" i="1"/>
  <c r="V88" i="1"/>
  <c r="V100" i="1"/>
  <c r="V67" i="1"/>
  <c r="V115" i="1"/>
  <c r="V94" i="1"/>
  <c r="V116" i="1"/>
  <c r="V91" i="1"/>
  <c r="V172" i="1"/>
  <c r="V152" i="1"/>
  <c r="V170" i="1"/>
  <c r="V173" i="1"/>
  <c r="V92" i="1"/>
  <c r="V72" i="1"/>
  <c r="V113" i="1"/>
  <c r="V90" i="1"/>
  <c r="V187" i="1"/>
  <c r="V151" i="1"/>
  <c r="V74" i="1"/>
  <c r="V199" i="1"/>
  <c r="V101" i="1"/>
  <c r="V102" i="1"/>
  <c r="V99" i="1"/>
  <c r="V174" i="1"/>
  <c r="V114" i="1"/>
  <c r="V179" i="1"/>
  <c r="V155" i="1"/>
  <c r="V176" i="1"/>
  <c r="V153" i="1"/>
  <c r="V136" i="1"/>
  <c r="V137" i="1"/>
  <c r="V138" i="1"/>
  <c r="V75" i="1"/>
  <c r="V143" i="1"/>
  <c r="V144" i="1"/>
  <c r="V104" i="1"/>
  <c r="V180" i="1"/>
  <c r="V175" i="1"/>
  <c r="V142" i="1"/>
  <c r="V103" i="1"/>
  <c r="U105" i="1"/>
  <c r="U95" i="1"/>
  <c r="U158" i="1"/>
  <c r="U160" i="1"/>
  <c r="U159" i="1"/>
  <c r="U163" i="1"/>
  <c r="U106" i="1"/>
  <c r="U107" i="1"/>
  <c r="U171" i="1"/>
  <c r="U71" i="1"/>
  <c r="U109" i="1"/>
  <c r="U108" i="1"/>
  <c r="U112" i="1"/>
  <c r="U110" i="1"/>
  <c r="U111" i="1"/>
  <c r="U73" i="1"/>
  <c r="U86" i="1"/>
  <c r="U162" i="1"/>
  <c r="U161" i="1"/>
  <c r="U76" i="1"/>
  <c r="U84" i="1"/>
  <c r="U178" i="1"/>
  <c r="U126" i="1"/>
  <c r="U134" i="1"/>
  <c r="U127" i="1"/>
  <c r="U62" i="1"/>
  <c r="U64" i="1"/>
  <c r="U200" i="1"/>
  <c r="U93" i="1"/>
  <c r="U189" i="1"/>
  <c r="U145" i="1"/>
  <c r="U146" i="1"/>
  <c r="U70" i="1"/>
  <c r="U123" i="1"/>
  <c r="U125" i="1"/>
  <c r="U122" i="1"/>
  <c r="U124" i="1"/>
  <c r="U65" i="1"/>
  <c r="U120" i="1"/>
  <c r="U121" i="1"/>
  <c r="U77" i="1"/>
  <c r="U129" i="1"/>
  <c r="U130" i="1"/>
  <c r="U132" i="1"/>
  <c r="U133" i="1"/>
  <c r="U131" i="1"/>
  <c r="U63" i="1"/>
  <c r="U78" i="1"/>
  <c r="U154" i="1"/>
  <c r="U97" i="1"/>
  <c r="U168" i="1"/>
  <c r="U198" i="1"/>
  <c r="U85" i="1"/>
  <c r="U190" i="1"/>
  <c r="U156" i="1"/>
  <c r="U191" i="1"/>
  <c r="U192" i="1"/>
  <c r="U193" i="1"/>
  <c r="U194" i="1"/>
  <c r="U195" i="1"/>
  <c r="U196" i="1"/>
  <c r="U157" i="1"/>
  <c r="U82" i="1"/>
  <c r="U148" i="1"/>
  <c r="U147" i="1"/>
  <c r="U197" i="1"/>
  <c r="U66" i="1"/>
  <c r="U57" i="1"/>
  <c r="U68" i="1"/>
  <c r="U141" i="1"/>
  <c r="U69" i="1"/>
  <c r="U56" i="1"/>
  <c r="U79" i="1"/>
  <c r="U135" i="1"/>
  <c r="U140" i="1"/>
  <c r="U186" i="1"/>
  <c r="U150" i="1"/>
  <c r="U19" i="1"/>
  <c r="U46" i="1"/>
  <c r="U54" i="1"/>
  <c r="U30" i="1"/>
  <c r="U48" i="1"/>
  <c r="U6" i="1"/>
  <c r="U49" i="1"/>
  <c r="U35" i="1"/>
  <c r="U27" i="1"/>
  <c r="U17" i="1"/>
  <c r="U11" i="1"/>
  <c r="U34" i="1"/>
  <c r="U25" i="1"/>
  <c r="U43" i="1"/>
  <c r="U37" i="1"/>
  <c r="U13" i="1"/>
  <c r="U42" i="1"/>
  <c r="U44" i="1"/>
  <c r="U28" i="1"/>
  <c r="U40" i="1"/>
  <c r="U9" i="1"/>
  <c r="U7" i="1"/>
  <c r="U22" i="1"/>
  <c r="U41" i="1"/>
  <c r="U87" i="1"/>
  <c r="U88" i="1"/>
  <c r="U100" i="1"/>
  <c r="U67" i="1"/>
  <c r="U115" i="1"/>
  <c r="U94" i="1"/>
  <c r="U116" i="1"/>
  <c r="U91" i="1"/>
  <c r="U172" i="1"/>
  <c r="U152" i="1"/>
  <c r="U170" i="1"/>
  <c r="U173" i="1"/>
  <c r="U92" i="1"/>
  <c r="U72" i="1"/>
  <c r="U113" i="1"/>
  <c r="U90" i="1"/>
  <c r="U187" i="1"/>
  <c r="U151" i="1"/>
  <c r="U74" i="1"/>
  <c r="U199" i="1"/>
  <c r="U101" i="1"/>
  <c r="U102" i="1"/>
  <c r="U99" i="1"/>
  <c r="U174" i="1"/>
  <c r="U114" i="1"/>
  <c r="U179" i="1"/>
  <c r="U155" i="1"/>
  <c r="U176" i="1"/>
  <c r="U153" i="1"/>
  <c r="U136" i="1"/>
  <c r="U137" i="1"/>
  <c r="U138" i="1"/>
  <c r="U75" i="1"/>
  <c r="U143" i="1"/>
  <c r="U144" i="1"/>
  <c r="U103" i="1"/>
  <c r="U104" i="1"/>
  <c r="U180" i="1"/>
  <c r="U175" i="1"/>
  <c r="U142" i="1"/>
  <c r="U32" i="1"/>
  <c r="U36" i="1"/>
  <c r="U38" i="1"/>
  <c r="U21" i="1"/>
  <c r="U12" i="1"/>
  <c r="U8" i="1"/>
  <c r="U33" i="1"/>
  <c r="U5" i="1"/>
  <c r="U39" i="1"/>
  <c r="U45" i="1"/>
  <c r="U29" i="1"/>
  <c r="U15" i="1"/>
  <c r="U10" i="1"/>
  <c r="U14" i="1"/>
  <c r="U24" i="1"/>
  <c r="U16" i="1"/>
  <c r="U81" i="1"/>
  <c r="U3" i="1"/>
  <c r="U20" i="1"/>
  <c r="U23" i="1"/>
  <c r="U47" i="1"/>
  <c r="U52" i="1"/>
  <c r="U53" i="1"/>
  <c r="U55" i="1"/>
  <c r="U31" i="1"/>
  <c r="U50" i="1"/>
  <c r="U51" i="1"/>
  <c r="U18" i="1"/>
  <c r="U26" i="1"/>
  <c r="U4" i="1"/>
  <c r="S105" i="1"/>
  <c r="S95" i="1"/>
  <c r="S158" i="1"/>
  <c r="S160" i="1"/>
  <c r="S159" i="1"/>
  <c r="S163" i="1"/>
  <c r="S106" i="1"/>
  <c r="S107" i="1"/>
  <c r="S171" i="1"/>
  <c r="S71" i="1"/>
  <c r="S109" i="1"/>
  <c r="S108" i="1"/>
  <c r="S112" i="1"/>
  <c r="S110" i="1"/>
  <c r="S111" i="1"/>
  <c r="S73" i="1"/>
  <c r="S86" i="1"/>
  <c r="S162" i="1"/>
  <c r="S161" i="1"/>
  <c r="S76" i="1"/>
  <c r="S84" i="1"/>
  <c r="S178" i="1"/>
  <c r="S126" i="1"/>
  <c r="S134" i="1"/>
  <c r="S127" i="1"/>
  <c r="S62" i="1"/>
  <c r="S64" i="1"/>
  <c r="S200" i="1"/>
  <c r="S93" i="1"/>
  <c r="S189" i="1"/>
  <c r="S145" i="1"/>
  <c r="S146" i="1"/>
  <c r="S70" i="1"/>
  <c r="S123" i="1"/>
  <c r="S125" i="1"/>
  <c r="S122" i="1"/>
  <c r="S124" i="1"/>
  <c r="S65" i="1"/>
  <c r="S120" i="1"/>
  <c r="S121" i="1"/>
  <c r="S77" i="1"/>
  <c r="S129" i="1"/>
  <c r="S130" i="1"/>
  <c r="S132" i="1"/>
  <c r="S133" i="1"/>
  <c r="S131" i="1"/>
  <c r="S63" i="1"/>
  <c r="S78" i="1"/>
  <c r="S154" i="1"/>
  <c r="S97" i="1"/>
  <c r="S168" i="1"/>
  <c r="S198" i="1"/>
  <c r="S85" i="1"/>
  <c r="S190" i="1"/>
  <c r="S156" i="1"/>
  <c r="S191" i="1"/>
  <c r="S192" i="1"/>
  <c r="S193" i="1"/>
  <c r="S194" i="1"/>
  <c r="S195" i="1"/>
  <c r="S196" i="1"/>
  <c r="S157" i="1"/>
  <c r="S82" i="1"/>
  <c r="S148" i="1"/>
  <c r="S147" i="1"/>
  <c r="S197" i="1"/>
  <c r="S66" i="1"/>
  <c r="S57" i="1"/>
  <c r="S68" i="1"/>
  <c r="S141" i="1"/>
  <c r="S69" i="1"/>
  <c r="S56" i="1"/>
  <c r="S79" i="1"/>
  <c r="S135" i="1"/>
  <c r="S140" i="1"/>
  <c r="S186" i="1"/>
  <c r="S150" i="1"/>
  <c r="S103" i="1"/>
  <c r="S104" i="1"/>
  <c r="S180" i="1"/>
  <c r="S175" i="1"/>
  <c r="S142" i="1"/>
  <c r="S136" i="1"/>
  <c r="S137" i="1"/>
  <c r="S138" i="1"/>
  <c r="S75" i="1"/>
  <c r="S143" i="1"/>
  <c r="S144" i="1"/>
  <c r="S113" i="1"/>
  <c r="S90" i="1"/>
  <c r="S187" i="1"/>
  <c r="S151" i="1"/>
  <c r="S74" i="1"/>
  <c r="S199" i="1"/>
  <c r="S101" i="1"/>
  <c r="S102" i="1"/>
  <c r="S99" i="1"/>
  <c r="S174" i="1"/>
  <c r="S114" i="1"/>
  <c r="S179" i="1"/>
  <c r="S155" i="1"/>
  <c r="S176" i="1"/>
  <c r="S153" i="1"/>
  <c r="S7" i="1"/>
  <c r="S22" i="1"/>
  <c r="S41" i="1"/>
  <c r="S87" i="1"/>
  <c r="S88" i="1"/>
  <c r="S100" i="1"/>
  <c r="S67" i="1"/>
  <c r="S115" i="1"/>
  <c r="S94" i="1"/>
  <c r="S116" i="1"/>
  <c r="S91" i="1"/>
  <c r="S172" i="1"/>
  <c r="S152" i="1"/>
  <c r="S170" i="1"/>
  <c r="S173" i="1"/>
  <c r="S92" i="1"/>
  <c r="S72" i="1"/>
  <c r="S24" i="1"/>
  <c r="S16" i="1"/>
  <c r="S19" i="1"/>
  <c r="S46" i="1"/>
  <c r="S54" i="1"/>
  <c r="S30" i="1"/>
  <c r="S48" i="1"/>
  <c r="S6" i="1"/>
  <c r="S49" i="1"/>
  <c r="S35" i="1"/>
  <c r="S27" i="1"/>
  <c r="S17" i="1"/>
  <c r="S11" i="1"/>
  <c r="S34" i="1"/>
  <c r="S25" i="1"/>
  <c r="S43" i="1"/>
  <c r="S37" i="1"/>
  <c r="S13" i="1"/>
  <c r="S42" i="1"/>
  <c r="S44" i="1"/>
  <c r="S28" i="1"/>
  <c r="S40" i="1"/>
  <c r="S9" i="1"/>
  <c r="S36" i="1"/>
  <c r="S38" i="1"/>
  <c r="S21" i="1"/>
  <c r="S12" i="1"/>
  <c r="S8" i="1"/>
  <c r="S33" i="1"/>
  <c r="S5" i="1"/>
  <c r="S39" i="1"/>
  <c r="S45" i="1"/>
  <c r="S29" i="1"/>
  <c r="S15" i="1"/>
  <c r="S10" i="1"/>
  <c r="S14" i="1"/>
  <c r="S81" i="1"/>
  <c r="S3" i="1"/>
  <c r="S20" i="1"/>
  <c r="S23" i="1"/>
  <c r="S47" i="1"/>
  <c r="S52" i="1"/>
  <c r="S53" i="1"/>
  <c r="S55" i="1"/>
  <c r="S31" i="1"/>
  <c r="S50" i="1"/>
  <c r="S51" i="1"/>
  <c r="S18" i="1"/>
  <c r="S26" i="1"/>
  <c r="S4" i="1"/>
  <c r="S32" i="1"/>
  <c r="R179" i="1"/>
  <c r="R155" i="1"/>
  <c r="R176" i="1"/>
  <c r="R153" i="1"/>
  <c r="R136" i="1"/>
  <c r="R137" i="1"/>
  <c r="R138" i="1"/>
  <c r="R75" i="1"/>
  <c r="R143" i="1"/>
  <c r="R144" i="1"/>
  <c r="R103" i="1"/>
  <c r="R104" i="1"/>
  <c r="R180" i="1"/>
  <c r="R175" i="1"/>
  <c r="R142" i="1"/>
  <c r="R113" i="1"/>
  <c r="R90" i="1"/>
  <c r="R187" i="1"/>
  <c r="R151" i="1"/>
  <c r="R74" i="1"/>
  <c r="R199" i="1"/>
  <c r="R101" i="1"/>
  <c r="R102" i="1"/>
  <c r="R99" i="1"/>
  <c r="R174" i="1"/>
  <c r="R114" i="1"/>
  <c r="R22" i="1"/>
  <c r="R41" i="1"/>
  <c r="R87" i="1"/>
  <c r="R88" i="1"/>
  <c r="R100" i="1"/>
  <c r="R67" i="1"/>
  <c r="R115" i="1"/>
  <c r="R94" i="1"/>
  <c r="R116" i="1"/>
  <c r="R91" i="1"/>
  <c r="R172" i="1"/>
  <c r="R152" i="1"/>
  <c r="R170" i="1"/>
  <c r="R173" i="1"/>
  <c r="R92" i="1"/>
  <c r="R72" i="1"/>
  <c r="R48" i="1"/>
  <c r="R6" i="1"/>
  <c r="R49" i="1"/>
  <c r="R35" i="1"/>
  <c r="R27" i="1"/>
  <c r="R17" i="1"/>
  <c r="R11" i="1"/>
  <c r="R34" i="1"/>
  <c r="R25" i="1"/>
  <c r="R43" i="1"/>
  <c r="R37" i="1"/>
  <c r="R13" i="1"/>
  <c r="R42" i="1"/>
  <c r="R44" i="1"/>
  <c r="R28" i="1"/>
  <c r="R40" i="1"/>
  <c r="R9" i="1"/>
  <c r="R7" i="1"/>
  <c r="R5" i="1"/>
  <c r="R39" i="1"/>
  <c r="R45" i="1"/>
  <c r="R29" i="1"/>
  <c r="R15" i="1"/>
  <c r="R10" i="1"/>
  <c r="R14" i="1"/>
  <c r="R24" i="1"/>
  <c r="R16" i="1"/>
  <c r="R19" i="1"/>
  <c r="R46" i="1"/>
  <c r="R54" i="1"/>
  <c r="R30" i="1"/>
  <c r="R32" i="1"/>
  <c r="R36" i="1"/>
  <c r="R38" i="1"/>
  <c r="R21" i="1"/>
  <c r="R12" i="1"/>
  <c r="R8" i="1"/>
  <c r="R33" i="1"/>
  <c r="R53" i="1"/>
  <c r="R55" i="1"/>
  <c r="R31" i="1"/>
  <c r="R50" i="1"/>
  <c r="R51" i="1"/>
  <c r="R18" i="1"/>
  <c r="R26" i="1"/>
  <c r="R4" i="1"/>
  <c r="R20" i="1"/>
  <c r="R23" i="1"/>
  <c r="R47" i="1"/>
  <c r="R52" i="1"/>
  <c r="R105" i="1"/>
  <c r="R95" i="1"/>
  <c r="R158" i="1"/>
  <c r="R160" i="1"/>
  <c r="R159" i="1"/>
  <c r="R163" i="1"/>
  <c r="R106" i="1"/>
  <c r="R107" i="1"/>
  <c r="R171" i="1"/>
  <c r="R71" i="1"/>
  <c r="R109" i="1"/>
  <c r="R108" i="1"/>
  <c r="R112" i="1"/>
  <c r="R110" i="1"/>
  <c r="R111" i="1"/>
  <c r="R73" i="1"/>
  <c r="R86" i="1"/>
  <c r="R162" i="1"/>
  <c r="R161" i="1"/>
  <c r="R76" i="1"/>
  <c r="R84" i="1"/>
  <c r="R178" i="1"/>
  <c r="R126" i="1"/>
  <c r="R134" i="1"/>
  <c r="R127" i="1"/>
  <c r="R62" i="1"/>
  <c r="R64" i="1"/>
  <c r="R200" i="1"/>
  <c r="R93" i="1"/>
  <c r="R189" i="1"/>
  <c r="R145" i="1"/>
  <c r="R146" i="1"/>
  <c r="R70" i="1"/>
  <c r="R123" i="1"/>
  <c r="R125" i="1"/>
  <c r="R122" i="1"/>
  <c r="R124" i="1"/>
  <c r="R65" i="1"/>
  <c r="R120" i="1"/>
  <c r="R121" i="1"/>
  <c r="R77" i="1"/>
  <c r="R129" i="1"/>
  <c r="R130" i="1"/>
  <c r="R132" i="1"/>
  <c r="R133" i="1"/>
  <c r="R131" i="1"/>
  <c r="R63" i="1"/>
  <c r="R78" i="1"/>
  <c r="R154" i="1"/>
  <c r="R97" i="1"/>
  <c r="R168" i="1"/>
  <c r="R198" i="1"/>
  <c r="R85" i="1"/>
  <c r="R190" i="1"/>
  <c r="R156" i="1"/>
  <c r="R191" i="1"/>
  <c r="R192" i="1"/>
  <c r="R193" i="1"/>
  <c r="R194" i="1"/>
  <c r="R195" i="1"/>
  <c r="R196" i="1"/>
  <c r="R157" i="1"/>
  <c r="R82" i="1"/>
  <c r="R148" i="1"/>
  <c r="R147" i="1"/>
  <c r="R197" i="1"/>
  <c r="R66" i="1"/>
  <c r="R57" i="1"/>
  <c r="R68" i="1"/>
  <c r="R141" i="1"/>
  <c r="R69" i="1"/>
  <c r="R56" i="1"/>
  <c r="R79" i="1"/>
  <c r="R135" i="1"/>
  <c r="R140" i="1"/>
  <c r="R186" i="1"/>
  <c r="R150" i="1"/>
  <c r="R81" i="1"/>
  <c r="R3" i="1"/>
  <c r="Q105" i="1"/>
  <c r="Q95" i="1"/>
  <c r="Q158" i="1"/>
  <c r="Q160" i="1"/>
  <c r="Q159" i="1"/>
  <c r="Q163" i="1"/>
  <c r="Q106" i="1"/>
  <c r="Q107" i="1"/>
  <c r="Q171" i="1"/>
  <c r="Q71" i="1"/>
  <c r="Q109" i="1"/>
  <c r="Q108" i="1"/>
  <c r="Q112" i="1"/>
  <c r="Q110" i="1"/>
  <c r="Q111" i="1"/>
  <c r="Q73" i="1"/>
  <c r="Q86" i="1"/>
  <c r="Q162" i="1"/>
  <c r="Q161" i="1"/>
  <c r="Q76" i="1"/>
  <c r="Q84" i="1"/>
  <c r="Q178" i="1"/>
  <c r="Q126" i="1"/>
  <c r="Q134" i="1"/>
  <c r="Q127" i="1"/>
  <c r="Q62" i="1"/>
  <c r="Q64" i="1"/>
  <c r="Q200" i="1"/>
  <c r="Q93" i="1"/>
  <c r="Q189" i="1"/>
  <c r="Q145" i="1"/>
  <c r="Q146" i="1"/>
  <c r="Q70" i="1"/>
  <c r="Q123" i="1"/>
  <c r="Q125" i="1"/>
  <c r="Q122" i="1"/>
  <c r="Q124" i="1"/>
  <c r="Q65" i="1"/>
  <c r="Q120" i="1"/>
  <c r="Q121" i="1"/>
  <c r="Q77" i="1"/>
  <c r="Q129" i="1"/>
  <c r="Q130" i="1"/>
  <c r="Q132" i="1"/>
  <c r="Q133" i="1"/>
  <c r="Q131" i="1"/>
  <c r="Q63" i="1"/>
  <c r="Q78" i="1"/>
  <c r="Q154" i="1"/>
  <c r="Q97" i="1"/>
  <c r="Q168" i="1"/>
  <c r="Q198" i="1"/>
  <c r="Q85" i="1"/>
  <c r="Q190" i="1"/>
  <c r="Q156" i="1"/>
  <c r="Q191" i="1"/>
  <c r="Q192" i="1"/>
  <c r="Q193" i="1"/>
  <c r="Q194" i="1"/>
  <c r="Q195" i="1"/>
  <c r="Q196" i="1"/>
  <c r="Q157" i="1"/>
  <c r="Q82" i="1"/>
  <c r="Q148" i="1"/>
  <c r="Q147" i="1"/>
  <c r="Q197" i="1"/>
  <c r="Q66" i="1"/>
  <c r="Q57" i="1"/>
  <c r="Q68" i="1"/>
  <c r="Q141" i="1"/>
  <c r="Q69" i="1"/>
  <c r="Q56" i="1"/>
  <c r="Q79" i="1"/>
  <c r="Q135" i="1"/>
  <c r="Q140" i="1"/>
  <c r="Q186" i="1"/>
  <c r="Q150" i="1"/>
  <c r="Q35" i="1"/>
  <c r="Q27" i="1"/>
  <c r="Q17" i="1"/>
  <c r="Q11" i="1"/>
  <c r="Q34" i="1"/>
  <c r="Q25" i="1"/>
  <c r="Q43" i="1"/>
  <c r="Q37" i="1"/>
  <c r="Q13" i="1"/>
  <c r="Q42" i="1"/>
  <c r="Q44" i="1"/>
  <c r="Q28" i="1"/>
  <c r="Q40" i="1"/>
  <c r="Q9" i="1"/>
  <c r="Q7" i="1"/>
  <c r="Q22" i="1"/>
  <c r="Q41" i="1"/>
  <c r="Q87" i="1"/>
  <c r="Q88" i="1"/>
  <c r="Q100" i="1"/>
  <c r="Q67" i="1"/>
  <c r="Q115" i="1"/>
  <c r="Q94" i="1"/>
  <c r="Q116" i="1"/>
  <c r="Q91" i="1"/>
  <c r="Q172" i="1"/>
  <c r="Q152" i="1"/>
  <c r="Q170" i="1"/>
  <c r="Q173" i="1"/>
  <c r="Q92" i="1"/>
  <c r="Q72" i="1"/>
  <c r="Q113" i="1"/>
  <c r="Q90" i="1"/>
  <c r="Q187" i="1"/>
  <c r="Q151" i="1"/>
  <c r="Q74" i="1"/>
  <c r="Q199" i="1"/>
  <c r="Q101" i="1"/>
  <c r="Q102" i="1"/>
  <c r="Q99" i="1"/>
  <c r="Q174" i="1"/>
  <c r="Q114" i="1"/>
  <c r="Q179" i="1"/>
  <c r="Q155" i="1"/>
  <c r="Q176" i="1"/>
  <c r="Q153" i="1"/>
  <c r="Q136" i="1"/>
  <c r="Q137" i="1"/>
  <c r="Q138" i="1"/>
  <c r="Q75" i="1"/>
  <c r="Q143" i="1"/>
  <c r="Q144" i="1"/>
  <c r="Q103" i="1"/>
  <c r="Q104" i="1"/>
  <c r="Q180" i="1"/>
  <c r="Q175" i="1"/>
  <c r="Q142" i="1"/>
  <c r="Q39" i="1"/>
  <c r="Q45" i="1"/>
  <c r="Q29" i="1"/>
  <c r="Q15" i="1"/>
  <c r="Q10" i="1"/>
  <c r="Q14" i="1"/>
  <c r="Q24" i="1"/>
  <c r="Q16" i="1"/>
  <c r="Q19" i="1"/>
  <c r="Q46" i="1"/>
  <c r="Q54" i="1"/>
  <c r="Q30" i="1"/>
  <c r="Q48" i="1"/>
  <c r="Q6" i="1"/>
  <c r="Q49" i="1"/>
  <c r="Q18" i="1"/>
  <c r="Q26" i="1"/>
  <c r="Q4" i="1"/>
  <c r="Q32" i="1"/>
  <c r="Q36" i="1"/>
  <c r="Q38" i="1"/>
  <c r="Q21" i="1"/>
  <c r="Q12" i="1"/>
  <c r="Q8" i="1"/>
  <c r="Q33" i="1"/>
  <c r="Q5" i="1"/>
  <c r="Q53" i="1"/>
  <c r="Q55" i="1"/>
  <c r="Q31" i="1"/>
  <c r="Q50" i="1"/>
  <c r="Q51" i="1"/>
  <c r="Q23" i="1"/>
  <c r="Q47" i="1"/>
  <c r="Q52" i="1"/>
  <c r="Q3" i="1"/>
  <c r="Q20" i="1"/>
  <c r="Q81" i="1"/>
  <c r="G103" i="1"/>
  <c r="T76" i="1" l="1"/>
  <c r="W76" i="1" s="1"/>
  <c r="T108" i="1"/>
  <c r="W108" i="1" s="1"/>
  <c r="T160" i="1"/>
  <c r="T115" i="1"/>
  <c r="W115" i="1" s="1"/>
  <c r="T25" i="1"/>
  <c r="W25" i="1" s="1"/>
  <c r="T92" i="1"/>
  <c r="W92" i="1" s="1"/>
  <c r="T9" i="1"/>
  <c r="W9" i="1" s="1"/>
  <c r="T66" i="1"/>
  <c r="T130" i="1"/>
  <c r="W130" i="1" s="1"/>
  <c r="T125" i="1"/>
  <c r="W125" i="1" s="1"/>
  <c r="T64" i="1"/>
  <c r="W64" i="1" s="1"/>
  <c r="T193" i="1"/>
  <c r="W193" i="1" s="1"/>
  <c r="T129" i="1"/>
  <c r="W129" i="1" s="1"/>
  <c r="T62" i="1"/>
  <c r="W62" i="1" s="1"/>
  <c r="T158" i="1"/>
  <c r="W158" i="1" s="1"/>
  <c r="T197" i="1"/>
  <c r="W197" i="1" s="1"/>
  <c r="T97" i="1"/>
  <c r="W97" i="1" s="1"/>
  <c r="T123" i="1"/>
  <c r="W123" i="1" s="1"/>
  <c r="T161" i="1"/>
  <c r="W161" i="1" s="1"/>
  <c r="T109" i="1"/>
  <c r="W109" i="1" s="1"/>
  <c r="T190" i="1"/>
  <c r="W190" i="1" s="1"/>
  <c r="T131" i="1"/>
  <c r="W131" i="1" s="1"/>
  <c r="T65" i="1"/>
  <c r="W65" i="1" s="1"/>
  <c r="T189" i="1"/>
  <c r="W189" i="1" s="1"/>
  <c r="T111" i="1"/>
  <c r="W111" i="1" s="1"/>
  <c r="T106" i="1"/>
  <c r="W106" i="1" s="1"/>
  <c r="T48" i="1"/>
  <c r="W48" i="1" s="1"/>
  <c r="T11" i="1"/>
  <c r="W11" i="1" s="1"/>
  <c r="T192" i="1"/>
  <c r="W192" i="1" s="1"/>
  <c r="T70" i="1"/>
  <c r="W70" i="1" s="1"/>
  <c r="T162" i="1"/>
  <c r="W162" i="1" s="1"/>
  <c r="T147" i="1"/>
  <c r="T154" i="1"/>
  <c r="W154" i="1" s="1"/>
  <c r="T77" i="1"/>
  <c r="W77" i="1" s="1"/>
  <c r="T127" i="1"/>
  <c r="W127" i="1" s="1"/>
  <c r="T71" i="1"/>
  <c r="W71" i="1" s="1"/>
  <c r="T95" i="1"/>
  <c r="W95" i="1" s="1"/>
  <c r="T84" i="1"/>
  <c r="W84" i="1" s="1"/>
  <c r="T163" i="1"/>
  <c r="W163" i="1" s="1"/>
  <c r="T68" i="1"/>
  <c r="W68" i="1" s="1"/>
  <c r="T93" i="1"/>
  <c r="W93" i="1" s="1"/>
  <c r="T110" i="1"/>
  <c r="W110" i="1" s="1"/>
  <c r="T113" i="1"/>
  <c r="W113" i="1" s="1"/>
  <c r="T116" i="1"/>
  <c r="W116" i="1" s="1"/>
  <c r="T22" i="1"/>
  <c r="W22" i="1" s="1"/>
  <c r="T37" i="1"/>
  <c r="W37" i="1" s="1"/>
  <c r="T100" i="1"/>
  <c r="W100" i="1" s="1"/>
  <c r="T170" i="1"/>
  <c r="W170" i="1" s="1"/>
  <c r="T28" i="1"/>
  <c r="W28" i="1" s="1"/>
  <c r="T54" i="1"/>
  <c r="W54" i="1" s="1"/>
  <c r="T30" i="1"/>
  <c r="W30" i="1" s="1"/>
  <c r="T173" i="1"/>
  <c r="W173" i="1" s="1"/>
  <c r="T67" i="1"/>
  <c r="W67" i="1" s="1"/>
  <c r="T40" i="1"/>
  <c r="W40" i="1" s="1"/>
  <c r="T34" i="1"/>
  <c r="W34" i="1" s="1"/>
  <c r="T49" i="1"/>
  <c r="W49" i="1" s="1"/>
  <c r="T178" i="1"/>
  <c r="W178" i="1" s="1"/>
  <c r="T91" i="1"/>
  <c r="W91" i="1" s="1"/>
  <c r="T35" i="1"/>
  <c r="W35" i="1" s="1"/>
  <c r="T90" i="1"/>
  <c r="W90" i="1" s="1"/>
  <c r="T41" i="1"/>
  <c r="W41" i="1" s="1"/>
  <c r="T13" i="1"/>
  <c r="W13" i="1" s="1"/>
  <c r="T141" i="1"/>
  <c r="W141" i="1" s="1"/>
  <c r="T6" i="1"/>
  <c r="W6" i="1" s="1"/>
  <c r="T72" i="1"/>
  <c r="W72" i="1" s="1"/>
  <c r="T94" i="1"/>
  <c r="W94" i="1" s="1"/>
  <c r="T7" i="1"/>
  <c r="W7" i="1" s="1"/>
  <c r="T43" i="1"/>
  <c r="W43" i="1" s="1"/>
  <c r="T57" i="1"/>
  <c r="W57" i="1" s="1"/>
  <c r="T198" i="1"/>
  <c r="W198" i="1" s="1"/>
  <c r="T132" i="1"/>
  <c r="W132" i="1" s="1"/>
  <c r="T122" i="1"/>
  <c r="W122" i="1" s="1"/>
  <c r="T200" i="1"/>
  <c r="W200" i="1" s="1"/>
  <c r="T112" i="1"/>
  <c r="W112" i="1" s="1"/>
  <c r="T159" i="1"/>
  <c r="W159" i="1" s="1"/>
  <c r="T19" i="1"/>
  <c r="W19" i="1" s="1"/>
  <c r="T187" i="1"/>
  <c r="W187" i="1" s="1"/>
  <c r="T172" i="1"/>
  <c r="W172" i="1" s="1"/>
  <c r="T87" i="1"/>
  <c r="W87" i="1" s="1"/>
  <c r="T42" i="1"/>
  <c r="W42" i="1" s="1"/>
  <c r="T27" i="1"/>
  <c r="W27" i="1" s="1"/>
  <c r="T153" i="1"/>
  <c r="W153" i="1" s="1"/>
  <c r="T12" i="1"/>
  <c r="W12" i="1" s="1"/>
  <c r="T23" i="1"/>
  <c r="W23" i="1" s="1"/>
  <c r="T104" i="1"/>
  <c r="W104" i="1" s="1"/>
  <c r="T114" i="1"/>
  <c r="W114" i="1" s="1"/>
  <c r="W160" i="1"/>
  <c r="T32" i="1"/>
  <c r="W32" i="1" s="1"/>
  <c r="T52" i="1"/>
  <c r="W52" i="1" s="1"/>
  <c r="T99" i="1"/>
  <c r="W99" i="1" s="1"/>
  <c r="T102" i="1"/>
  <c r="W102" i="1" s="1"/>
  <c r="T46" i="1"/>
  <c r="W46" i="1" s="1"/>
  <c r="T47" i="1"/>
  <c r="W47" i="1" s="1"/>
  <c r="T26" i="1"/>
  <c r="W26" i="1" s="1"/>
  <c r="T88" i="1"/>
  <c r="W88" i="1" s="1"/>
  <c r="T56" i="1"/>
  <c r="W56" i="1" s="1"/>
  <c r="T148" i="1"/>
  <c r="T78" i="1"/>
  <c r="W78" i="1" s="1"/>
  <c r="T121" i="1"/>
  <c r="W121" i="1" s="1"/>
  <c r="T146" i="1"/>
  <c r="W146" i="1" s="1"/>
  <c r="T134" i="1"/>
  <c r="W134" i="1" s="1"/>
  <c r="T86" i="1"/>
  <c r="W86" i="1" s="1"/>
  <c r="T171" i="1"/>
  <c r="W171" i="1" s="1"/>
  <c r="T105" i="1"/>
  <c r="W105" i="1" s="1"/>
  <c r="T144" i="1"/>
  <c r="W144" i="1" s="1"/>
  <c r="T20" i="1"/>
  <c r="W20" i="1" s="1"/>
  <c r="T36" i="1"/>
  <c r="W36" i="1" s="1"/>
  <c r="T176" i="1"/>
  <c r="W176" i="1" s="1"/>
  <c r="T8" i="1"/>
  <c r="W8" i="1" s="1"/>
  <c r="T136" i="1"/>
  <c r="W136" i="1" s="1"/>
  <c r="T53" i="1"/>
  <c r="W53" i="1" s="1"/>
  <c r="T33" i="1"/>
  <c r="W33" i="1" s="1"/>
  <c r="T39" i="1"/>
  <c r="W39" i="1" s="1"/>
  <c r="T75" i="1"/>
  <c r="W75" i="1" s="1"/>
  <c r="T18" i="1"/>
  <c r="W18" i="1" s="1"/>
  <c r="T21" i="1"/>
  <c r="W21" i="1" s="1"/>
  <c r="T101" i="1"/>
  <c r="W101" i="1" s="1"/>
  <c r="T51" i="1"/>
  <c r="W51" i="1" s="1"/>
  <c r="T38" i="1"/>
  <c r="W38" i="1" s="1"/>
  <c r="T199" i="1"/>
  <c r="W199" i="1" s="1"/>
  <c r="T45" i="1"/>
  <c r="W45" i="1" s="1"/>
  <c r="T143" i="1"/>
  <c r="W143" i="1" s="1"/>
  <c r="T155" i="1"/>
  <c r="W155" i="1" s="1"/>
  <c r="T74" i="1"/>
  <c r="W74" i="1" s="1"/>
  <c r="T10" i="1"/>
  <c r="W10" i="1" s="1"/>
  <c r="T186" i="1"/>
  <c r="T195" i="1"/>
  <c r="W195" i="1" s="1"/>
  <c r="T15" i="1"/>
  <c r="W15" i="1" s="1"/>
  <c r="T103" i="1"/>
  <c r="W103" i="1" s="1"/>
  <c r="T140" i="1"/>
  <c r="W140" i="1" s="1"/>
  <c r="T194" i="1"/>
  <c r="W194" i="1" s="1"/>
  <c r="T168" i="1"/>
  <c r="W168" i="1" s="1"/>
  <c r="T29" i="1"/>
  <c r="W29" i="1" s="1"/>
  <c r="T135" i="1"/>
  <c r="W135" i="1" s="1"/>
  <c r="T50" i="1"/>
  <c r="W50" i="1" s="1"/>
  <c r="T3" i="1"/>
  <c r="W3" i="1" s="1"/>
  <c r="T79" i="1"/>
  <c r="W79" i="1" s="1"/>
  <c r="T31" i="1"/>
  <c r="W31" i="1" s="1"/>
  <c r="T81" i="1"/>
  <c r="W81" i="1" s="1"/>
  <c r="T179" i="1"/>
  <c r="W179" i="1" s="1"/>
  <c r="T151" i="1"/>
  <c r="W151" i="1" s="1"/>
  <c r="T152" i="1"/>
  <c r="W152" i="1" s="1"/>
  <c r="T44" i="1"/>
  <c r="W44" i="1" s="1"/>
  <c r="T17" i="1"/>
  <c r="W17" i="1" s="1"/>
  <c r="T191" i="1"/>
  <c r="W191" i="1" s="1"/>
  <c r="T55" i="1"/>
  <c r="W55" i="1" s="1"/>
  <c r="T16" i="1"/>
  <c r="W16" i="1" s="1"/>
  <c r="T5" i="1"/>
  <c r="W5" i="1" s="1"/>
  <c r="T142" i="1"/>
  <c r="W142" i="1" s="1"/>
  <c r="T138" i="1"/>
  <c r="W138" i="1" s="1"/>
  <c r="T69" i="1"/>
  <c r="W69" i="1" s="1"/>
  <c r="T82" i="1"/>
  <c r="W82" i="1" s="1"/>
  <c r="T156" i="1"/>
  <c r="W156" i="1" s="1"/>
  <c r="T63" i="1"/>
  <c r="W63" i="1" s="1"/>
  <c r="T120" i="1"/>
  <c r="W120" i="1" s="1"/>
  <c r="T145" i="1"/>
  <c r="W145" i="1" s="1"/>
  <c r="T126" i="1"/>
  <c r="W126" i="1" s="1"/>
  <c r="T73" i="1"/>
  <c r="W73" i="1" s="1"/>
  <c r="T107" i="1"/>
  <c r="W107" i="1" s="1"/>
  <c r="T24" i="1"/>
  <c r="W24" i="1" s="1"/>
  <c r="T175" i="1"/>
  <c r="W175" i="1" s="1"/>
  <c r="T137" i="1"/>
  <c r="W137" i="1" s="1"/>
  <c r="T174" i="1"/>
  <c r="W174" i="1" s="1"/>
  <c r="T150" i="1"/>
  <c r="T157" i="1"/>
  <c r="W157" i="1" s="1"/>
  <c r="T4" i="1"/>
  <c r="W4" i="1" s="1"/>
  <c r="T14" i="1"/>
  <c r="W14" i="1" s="1"/>
  <c r="T180" i="1"/>
  <c r="W180" i="1" s="1"/>
  <c r="T196" i="1"/>
  <c r="W196" i="1" s="1"/>
  <c r="T85" i="1"/>
  <c r="W85" i="1" s="1"/>
  <c r="T133" i="1"/>
  <c r="W133" i="1" s="1"/>
  <c r="T124" i="1"/>
  <c r="W124" i="1" s="1"/>
  <c r="AP100" i="1"/>
  <c r="F150" i="1" l="1"/>
  <c r="G150" i="1" s="1"/>
  <c r="G186" i="1"/>
  <c r="G57" i="1"/>
  <c r="G68" i="1"/>
  <c r="G141" i="1"/>
  <c r="G69" i="1"/>
  <c r="G56" i="1"/>
  <c r="G79" i="1"/>
  <c r="G135" i="1"/>
  <c r="G140" i="1"/>
  <c r="F66" i="1"/>
  <c r="F147" i="1"/>
  <c r="F148" i="1"/>
  <c r="G148" i="1" s="1"/>
  <c r="G178" i="1"/>
  <c r="C4" i="7" s="1"/>
  <c r="BI188" i="1"/>
  <c r="BF188" i="1"/>
  <c r="AX188" i="1"/>
  <c r="AY188" i="1" s="1"/>
  <c r="AQ188" i="1"/>
  <c r="U188" i="1"/>
  <c r="S188" i="1"/>
  <c r="R188" i="1"/>
  <c r="Q188" i="1"/>
  <c r="G188" i="1"/>
  <c r="W186" i="1" l="1"/>
  <c r="G147" i="1"/>
  <c r="W147" i="1"/>
  <c r="G66" i="1"/>
  <c r="W66" i="1"/>
  <c r="W150" i="1"/>
  <c r="W148" i="1"/>
  <c r="T188" i="1"/>
  <c r="W188" i="1" s="1"/>
  <c r="AT172" i="1" l="1"/>
  <c r="AV172" i="1"/>
  <c r="AP172" i="1"/>
  <c r="AU91" i="1"/>
  <c r="AV91" i="1"/>
  <c r="AP91" i="1"/>
  <c r="AV94" i="1"/>
  <c r="G94" i="1"/>
  <c r="AP94" i="1"/>
  <c r="AU115" i="1"/>
  <c r="AV115" i="1"/>
  <c r="AP115" i="1"/>
  <c r="AV67" i="1"/>
  <c r="AU67" i="1"/>
  <c r="AP67" i="1"/>
  <c r="AU154" i="1"/>
  <c r="AV154" i="1"/>
  <c r="AP154" i="1"/>
  <c r="AP78" i="1"/>
  <c r="AP77" i="1"/>
  <c r="AP161" i="1"/>
  <c r="AP162" i="1"/>
  <c r="AP86" i="1"/>
  <c r="AT111" i="1"/>
  <c r="AU111" i="1"/>
  <c r="AV111" i="1"/>
  <c r="AU110" i="1"/>
  <c r="AV110" i="1"/>
  <c r="AU112" i="1"/>
  <c r="AV112" i="1"/>
  <c r="AP112" i="1"/>
  <c r="AU108" i="1"/>
  <c r="AV108" i="1"/>
  <c r="AP108" i="1"/>
  <c r="AU109" i="1"/>
  <c r="AV109" i="1"/>
  <c r="AP109" i="1"/>
  <c r="AX73" i="1"/>
  <c r="AX86" i="1"/>
  <c r="AX162" i="1"/>
  <c r="AX161" i="1"/>
  <c r="AX76" i="1"/>
  <c r="AX84" i="1"/>
  <c r="AX126" i="1"/>
  <c r="AX134" i="1"/>
  <c r="AX127" i="1"/>
  <c r="AX62" i="1"/>
  <c r="AX64" i="1"/>
  <c r="AW200" i="1"/>
  <c r="AX200" i="1" s="1"/>
  <c r="AX93" i="1"/>
  <c r="AX189" i="1"/>
  <c r="AX145" i="1"/>
  <c r="AX146" i="1"/>
  <c r="AX70" i="1"/>
  <c r="AX123" i="1"/>
  <c r="AX125" i="1"/>
  <c r="AX122" i="1"/>
  <c r="AX124" i="1"/>
  <c r="AX65" i="1"/>
  <c r="AX120" i="1"/>
  <c r="AX121" i="1"/>
  <c r="AX77" i="1"/>
  <c r="AX129" i="1"/>
  <c r="AX130" i="1"/>
  <c r="AX132" i="1"/>
  <c r="AX133" i="1"/>
  <c r="AX131" i="1"/>
  <c r="AX63" i="1"/>
  <c r="AX78" i="1"/>
  <c r="AX97" i="1"/>
  <c r="AX168" i="1"/>
  <c r="AW198" i="1"/>
  <c r="AX198" i="1" s="1"/>
  <c r="AX85" i="1"/>
  <c r="AW190" i="1"/>
  <c r="AX190" i="1" s="1"/>
  <c r="AX156" i="1"/>
  <c r="AW191" i="1"/>
  <c r="AX191" i="1" s="1"/>
  <c r="AW192" i="1"/>
  <c r="AX192" i="1" s="1"/>
  <c r="AW193" i="1"/>
  <c r="AX193" i="1" s="1"/>
  <c r="AW194" i="1"/>
  <c r="AX194" i="1" s="1"/>
  <c r="AW195" i="1"/>
  <c r="AX195" i="1" s="1"/>
  <c r="AW196" i="1"/>
  <c r="AX196" i="1" s="1"/>
  <c r="AX157" i="1"/>
  <c r="AX82" i="1"/>
  <c r="AW197" i="1"/>
  <c r="AX197" i="1" s="1"/>
  <c r="AX81" i="1"/>
  <c r="AW3" i="1"/>
  <c r="AX3" i="1" s="1"/>
  <c r="AW20" i="1"/>
  <c r="AX20" i="1" s="1"/>
  <c r="AW23" i="1"/>
  <c r="AX23" i="1" s="1"/>
  <c r="AW47" i="1"/>
  <c r="AX47" i="1" s="1"/>
  <c r="AW52" i="1"/>
  <c r="AX52" i="1" s="1"/>
  <c r="AW53" i="1"/>
  <c r="AX53" i="1" s="1"/>
  <c r="AW55" i="1"/>
  <c r="AX55" i="1" s="1"/>
  <c r="AW31" i="1"/>
  <c r="AX31" i="1" s="1"/>
  <c r="AW50" i="1"/>
  <c r="AX50" i="1" s="1"/>
  <c r="AW51" i="1"/>
  <c r="AX51" i="1" s="1"/>
  <c r="AW18" i="1"/>
  <c r="AX18" i="1" s="1"/>
  <c r="AW26" i="1"/>
  <c r="AX26" i="1" s="1"/>
  <c r="AW4" i="1"/>
  <c r="AX4" i="1" s="1"/>
  <c r="AW32" i="1"/>
  <c r="AX32" i="1" s="1"/>
  <c r="AW36" i="1"/>
  <c r="AX36" i="1" s="1"/>
  <c r="AW38" i="1"/>
  <c r="AX38" i="1" s="1"/>
  <c r="AW21" i="1"/>
  <c r="AX21" i="1" s="1"/>
  <c r="AW12" i="1"/>
  <c r="AX12" i="1" s="1"/>
  <c r="AW8" i="1"/>
  <c r="AX8" i="1" s="1"/>
  <c r="AW33" i="1"/>
  <c r="AX33" i="1" s="1"/>
  <c r="AW5" i="1"/>
  <c r="AX5" i="1" s="1"/>
  <c r="AW39" i="1"/>
  <c r="AX39" i="1" s="1"/>
  <c r="AW45" i="1"/>
  <c r="AX45" i="1" s="1"/>
  <c r="AW29" i="1"/>
  <c r="AX29" i="1" s="1"/>
  <c r="AW15" i="1"/>
  <c r="AX15" i="1" s="1"/>
  <c r="AW10" i="1"/>
  <c r="AX10" i="1" s="1"/>
  <c r="AW14" i="1"/>
  <c r="AX14" i="1" s="1"/>
  <c r="AW24" i="1"/>
  <c r="AX24" i="1" s="1"/>
  <c r="AW16" i="1"/>
  <c r="AX16" i="1" s="1"/>
  <c r="AW19" i="1"/>
  <c r="AX19" i="1" s="1"/>
  <c r="AW46" i="1"/>
  <c r="AX46" i="1" s="1"/>
  <c r="AW54" i="1"/>
  <c r="AX54" i="1" s="1"/>
  <c r="AW30" i="1"/>
  <c r="AX30" i="1" s="1"/>
  <c r="AW48" i="1"/>
  <c r="AX48" i="1" s="1"/>
  <c r="AW6" i="1"/>
  <c r="AX6" i="1" s="1"/>
  <c r="AW49" i="1"/>
  <c r="AX49" i="1" s="1"/>
  <c r="AW35" i="1"/>
  <c r="AX35" i="1" s="1"/>
  <c r="AW27" i="1"/>
  <c r="AX27" i="1" s="1"/>
  <c r="AW17" i="1"/>
  <c r="AX17" i="1" s="1"/>
  <c r="AW11" i="1"/>
  <c r="AX11" i="1" s="1"/>
  <c r="AW34" i="1"/>
  <c r="AX34" i="1" s="1"/>
  <c r="AW25" i="1"/>
  <c r="AX25" i="1" s="1"/>
  <c r="AW43" i="1"/>
  <c r="AX43" i="1" s="1"/>
  <c r="AW37" i="1"/>
  <c r="AX37" i="1" s="1"/>
  <c r="AW13" i="1"/>
  <c r="AX13" i="1" s="1"/>
  <c r="AW42" i="1"/>
  <c r="AX42" i="1" s="1"/>
  <c r="AW44" i="1"/>
  <c r="AX44" i="1" s="1"/>
  <c r="AW28" i="1"/>
  <c r="AX28" i="1" s="1"/>
  <c r="AW40" i="1"/>
  <c r="AX40" i="1" s="1"/>
  <c r="AW9" i="1"/>
  <c r="AX9" i="1" s="1"/>
  <c r="AW7" i="1"/>
  <c r="AX7" i="1" s="1"/>
  <c r="AW22" i="1"/>
  <c r="AX22" i="1" s="1"/>
  <c r="AW41" i="1"/>
  <c r="AX41" i="1" s="1"/>
  <c r="AX87" i="1"/>
  <c r="AX88" i="1"/>
  <c r="AX100" i="1"/>
  <c r="AX116" i="1"/>
  <c r="AW152" i="1"/>
  <c r="AX152" i="1" s="1"/>
  <c r="AW170" i="1"/>
  <c r="AX170" i="1" s="1"/>
  <c r="AW173" i="1"/>
  <c r="AX173" i="1" s="1"/>
  <c r="AW92" i="1"/>
  <c r="AX92" i="1" s="1"/>
  <c r="AW72" i="1"/>
  <c r="AX72" i="1" s="1"/>
  <c r="AW113" i="1"/>
  <c r="AX113" i="1" s="1"/>
  <c r="AW90" i="1"/>
  <c r="AX90" i="1" s="1"/>
  <c r="AW187" i="1"/>
  <c r="AX187" i="1" s="1"/>
  <c r="AW151" i="1"/>
  <c r="AX151" i="1" s="1"/>
  <c r="AW74" i="1"/>
  <c r="AX74" i="1" s="1"/>
  <c r="AW199" i="1"/>
  <c r="AX199" i="1" s="1"/>
  <c r="AW101" i="1"/>
  <c r="AX101" i="1" s="1"/>
  <c r="AW102" i="1"/>
  <c r="AX102" i="1" s="1"/>
  <c r="AW99" i="1"/>
  <c r="AX99" i="1" s="1"/>
  <c r="AW174" i="1"/>
  <c r="AX174" i="1" s="1"/>
  <c r="AW114" i="1"/>
  <c r="AX114" i="1" s="1"/>
  <c r="AW179" i="1"/>
  <c r="AX179" i="1" s="1"/>
  <c r="AW155" i="1"/>
  <c r="AX155" i="1" s="1"/>
  <c r="AW176" i="1"/>
  <c r="AX176" i="1" s="1"/>
  <c r="AW153" i="1"/>
  <c r="AX153" i="1" s="1"/>
  <c r="AW136" i="1"/>
  <c r="AX136" i="1" s="1"/>
  <c r="AW137" i="1"/>
  <c r="AX137" i="1" s="1"/>
  <c r="AW138" i="1"/>
  <c r="AX138" i="1" s="1"/>
  <c r="AW75" i="1"/>
  <c r="AX75" i="1" s="1"/>
  <c r="AX143" i="1"/>
  <c r="AW144" i="1"/>
  <c r="AX144" i="1" s="1"/>
  <c r="AX158" i="1"/>
  <c r="AX160" i="1"/>
  <c r="AX159" i="1"/>
  <c r="AX163" i="1"/>
  <c r="AX106" i="1"/>
  <c r="AX107" i="1"/>
  <c r="AX171" i="1"/>
  <c r="AX105" i="1"/>
  <c r="AW67" i="1" l="1"/>
  <c r="AX67" i="1" s="1"/>
  <c r="AW115" i="1"/>
  <c r="AX115" i="1" s="1"/>
  <c r="AW172" i="1"/>
  <c r="AX172" i="1" s="1"/>
  <c r="AW91" i="1"/>
  <c r="AX91" i="1" s="1"/>
  <c r="AW111" i="1"/>
  <c r="AX111" i="1" s="1"/>
  <c r="AW154" i="1"/>
  <c r="AX154" i="1" s="1"/>
  <c r="AW94" i="1"/>
  <c r="AX94" i="1" s="1"/>
  <c r="AW108" i="1"/>
  <c r="AX108" i="1" s="1"/>
  <c r="AW112" i="1"/>
  <c r="AX112" i="1" s="1"/>
  <c r="AW109" i="1"/>
  <c r="AX109" i="1" s="1"/>
  <c r="AW110" i="1"/>
  <c r="AX110" i="1" s="1"/>
  <c r="AV95" i="1" l="1"/>
  <c r="AU95" i="1"/>
  <c r="AP95" i="1"/>
  <c r="G95" i="1"/>
  <c r="G158" i="1"/>
  <c r="G160" i="1"/>
  <c r="G159" i="1"/>
  <c r="G163" i="1"/>
  <c r="G106" i="1"/>
  <c r="G107" i="1"/>
  <c r="G171" i="1"/>
  <c r="G71" i="1"/>
  <c r="G109" i="1"/>
  <c r="G108" i="1"/>
  <c r="G112" i="1"/>
  <c r="G110" i="1"/>
  <c r="G111" i="1"/>
  <c r="G73" i="1"/>
  <c r="G86" i="1"/>
  <c r="G162" i="1"/>
  <c r="G161" i="1"/>
  <c r="G76" i="1"/>
  <c r="G84" i="1"/>
  <c r="G126" i="1"/>
  <c r="G134" i="1"/>
  <c r="G127" i="1"/>
  <c r="G62" i="1"/>
  <c r="G64" i="1"/>
  <c r="G200" i="1"/>
  <c r="G93" i="1"/>
  <c r="G189" i="1"/>
  <c r="G145" i="1"/>
  <c r="G146" i="1"/>
  <c r="G70" i="1"/>
  <c r="G123" i="1"/>
  <c r="G125" i="1"/>
  <c r="G122" i="1"/>
  <c r="G124" i="1"/>
  <c r="G65" i="1"/>
  <c r="G120" i="1"/>
  <c r="G121" i="1"/>
  <c r="G77" i="1"/>
  <c r="G129" i="1"/>
  <c r="G130" i="1"/>
  <c r="G132" i="1"/>
  <c r="G133" i="1"/>
  <c r="G131" i="1"/>
  <c r="G63" i="1"/>
  <c r="G78" i="1"/>
  <c r="G154" i="1"/>
  <c r="G97" i="1"/>
  <c r="G168" i="1"/>
  <c r="G198" i="1"/>
  <c r="G85" i="1"/>
  <c r="G190" i="1"/>
  <c r="G156" i="1"/>
  <c r="G191" i="1"/>
  <c r="G192" i="1"/>
  <c r="G193" i="1"/>
  <c r="G194" i="1"/>
  <c r="G195" i="1"/>
  <c r="G196" i="1"/>
  <c r="G157" i="1"/>
  <c r="G82" i="1"/>
  <c r="G197" i="1"/>
  <c r="G81" i="1"/>
  <c r="C5" i="7" s="1"/>
  <c r="G3" i="1"/>
  <c r="G20" i="1"/>
  <c r="G23" i="1"/>
  <c r="G47" i="1"/>
  <c r="G52" i="1"/>
  <c r="G53" i="1"/>
  <c r="G55" i="1"/>
  <c r="G31" i="1"/>
  <c r="G50" i="1"/>
  <c r="G51" i="1"/>
  <c r="G18" i="1"/>
  <c r="G26" i="1"/>
  <c r="G4" i="1"/>
  <c r="G32" i="1"/>
  <c r="G36" i="1"/>
  <c r="G38" i="1"/>
  <c r="G21" i="1"/>
  <c r="G12" i="1"/>
  <c r="G8" i="1"/>
  <c r="G33" i="1"/>
  <c r="G5" i="1"/>
  <c r="G39" i="1"/>
  <c r="G45" i="1"/>
  <c r="G29" i="1"/>
  <c r="G15" i="1"/>
  <c r="G10" i="1"/>
  <c r="G14" i="1"/>
  <c r="G24" i="1"/>
  <c r="G16" i="1"/>
  <c r="G19" i="1"/>
  <c r="G46" i="1"/>
  <c r="G54" i="1"/>
  <c r="G30" i="1"/>
  <c r="G48" i="1"/>
  <c r="G6" i="1"/>
  <c r="G49" i="1"/>
  <c r="G35" i="1"/>
  <c r="G27" i="1"/>
  <c r="G17" i="1"/>
  <c r="G11" i="1"/>
  <c r="G34" i="1"/>
  <c r="G25" i="1"/>
  <c r="G43" i="1"/>
  <c r="G37" i="1"/>
  <c r="G13" i="1"/>
  <c r="G42" i="1"/>
  <c r="G44" i="1"/>
  <c r="G28" i="1"/>
  <c r="G40" i="1"/>
  <c r="G9" i="1"/>
  <c r="G7" i="1"/>
  <c r="G22" i="1"/>
  <c r="G41" i="1"/>
  <c r="G87" i="1"/>
  <c r="G88" i="1"/>
  <c r="G100" i="1"/>
  <c r="G67" i="1"/>
  <c r="G115" i="1"/>
  <c r="G116" i="1"/>
  <c r="G91" i="1"/>
  <c r="G172" i="1"/>
  <c r="G152" i="1"/>
  <c r="G170" i="1"/>
  <c r="G173" i="1"/>
  <c r="G92" i="1"/>
  <c r="G72" i="1"/>
  <c r="G113" i="1"/>
  <c r="G90" i="1"/>
  <c r="G187" i="1"/>
  <c r="G151" i="1"/>
  <c r="G74" i="1"/>
  <c r="G199" i="1"/>
  <c r="G101" i="1"/>
  <c r="G102" i="1"/>
  <c r="G99" i="1"/>
  <c r="G174" i="1"/>
  <c r="G114" i="1"/>
  <c r="G179" i="1"/>
  <c r="G155" i="1"/>
  <c r="G176" i="1"/>
  <c r="G153" i="1"/>
  <c r="G136" i="1"/>
  <c r="G137" i="1"/>
  <c r="G138" i="1"/>
  <c r="G75" i="1"/>
  <c r="C8" i="7" s="1"/>
  <c r="G105" i="1"/>
  <c r="AP71" i="1"/>
  <c r="AV71" i="1"/>
  <c r="AU71" i="1"/>
  <c r="AT71" i="1"/>
  <c r="C18" i="7" l="1"/>
  <c r="C9" i="7"/>
  <c r="C24" i="7"/>
  <c r="C14" i="7"/>
  <c r="C11" i="7"/>
  <c r="C7" i="7"/>
  <c r="C22" i="7"/>
  <c r="C13" i="7"/>
  <c r="C10" i="7"/>
  <c r="AW71" i="1"/>
  <c r="AX71" i="1" s="1"/>
  <c r="AW95" i="1"/>
  <c r="AX95" i="1" s="1"/>
  <c r="G143" i="1"/>
  <c r="G144" i="1"/>
  <c r="C6" i="7" l="1"/>
  <c r="C25" i="7" s="1"/>
  <c r="E10" i="6"/>
  <c r="D10" i="6"/>
  <c r="M7" i="6" s="1"/>
  <c r="M4" i="6" l="1"/>
  <c r="M5" i="6"/>
  <c r="M6" i="6"/>
  <c r="P95" i="5"/>
  <c r="I95" i="5"/>
  <c r="P522" i="5"/>
  <c r="I522" i="5"/>
  <c r="P234" i="5"/>
  <c r="I234" i="5"/>
  <c r="P442" i="5"/>
  <c r="I442" i="5"/>
  <c r="P283" i="5"/>
  <c r="I283" i="5"/>
  <c r="P993" i="5"/>
  <c r="I993" i="5"/>
  <c r="P417" i="5"/>
  <c r="I417" i="5"/>
  <c r="P977" i="5"/>
  <c r="I977" i="5"/>
  <c r="P1725" i="5"/>
  <c r="I1725" i="5"/>
  <c r="P1636" i="5"/>
  <c r="I1636" i="5"/>
  <c r="P312" i="5"/>
  <c r="I312" i="5"/>
  <c r="P219" i="5"/>
  <c r="I219" i="5"/>
  <c r="P1523" i="5"/>
  <c r="I1523" i="5"/>
  <c r="P369" i="5"/>
  <c r="I369" i="5"/>
  <c r="P1578" i="5"/>
  <c r="I1578" i="5"/>
  <c r="P30" i="5"/>
  <c r="I30" i="5"/>
  <c r="P610" i="5"/>
  <c r="I610" i="5"/>
  <c r="P388" i="5"/>
  <c r="I388" i="5"/>
  <c r="P1408" i="5"/>
  <c r="I1408" i="5"/>
  <c r="P2034" i="5"/>
  <c r="I2034" i="5"/>
  <c r="P600" i="5"/>
  <c r="I600" i="5"/>
  <c r="P1119" i="5"/>
  <c r="I1119" i="5"/>
  <c r="P806" i="5"/>
  <c r="I806" i="5"/>
  <c r="P474" i="5"/>
  <c r="I474" i="5"/>
  <c r="P266" i="5"/>
  <c r="I266" i="5"/>
  <c r="P906" i="5"/>
  <c r="I906" i="5"/>
  <c r="P537" i="5"/>
  <c r="I537" i="5"/>
  <c r="P1374" i="5"/>
  <c r="I1374" i="5"/>
  <c r="P835" i="5"/>
  <c r="I835" i="5"/>
  <c r="P1884" i="5"/>
  <c r="I1884" i="5"/>
  <c r="P1654" i="5"/>
  <c r="I1654" i="5"/>
  <c r="P220" i="5"/>
  <c r="I220" i="5"/>
  <c r="P1300" i="5"/>
  <c r="I1300" i="5"/>
  <c r="P1850" i="5"/>
  <c r="I1850" i="5"/>
  <c r="P1177" i="5"/>
  <c r="I1177" i="5"/>
  <c r="P646" i="5"/>
  <c r="I646" i="5"/>
  <c r="P290" i="5"/>
  <c r="I290" i="5"/>
  <c r="P362" i="5"/>
  <c r="I362" i="5"/>
  <c r="P630" i="5"/>
  <c r="I630" i="5"/>
  <c r="P3075" i="5"/>
  <c r="I3075" i="5"/>
  <c r="P3264" i="5"/>
  <c r="I3264" i="5"/>
  <c r="P2326" i="5"/>
  <c r="I2326" i="5"/>
  <c r="P3495" i="5"/>
  <c r="I3495" i="5"/>
  <c r="P3355" i="5"/>
  <c r="I3355" i="5"/>
  <c r="P2761" i="5"/>
  <c r="I2761" i="5"/>
  <c r="P2798" i="5"/>
  <c r="I2798" i="5"/>
  <c r="P2334" i="5"/>
  <c r="I2334" i="5"/>
  <c r="P3189" i="5"/>
  <c r="I3189" i="5"/>
  <c r="P3529" i="5"/>
  <c r="I3529" i="5"/>
  <c r="P3563" i="5"/>
  <c r="I3563" i="5"/>
  <c r="P3004" i="5"/>
  <c r="I3004" i="5"/>
  <c r="P1146" i="5"/>
  <c r="I1146" i="5"/>
  <c r="P1377" i="5"/>
  <c r="I1377" i="5"/>
  <c r="P2170" i="5"/>
  <c r="I2170" i="5"/>
  <c r="P1149" i="5"/>
  <c r="I1149" i="5"/>
  <c r="P2104" i="5"/>
  <c r="I2104" i="5"/>
  <c r="P2597" i="5"/>
  <c r="I2597" i="5"/>
  <c r="P837" i="5"/>
  <c r="I837" i="5"/>
  <c r="P3049" i="5"/>
  <c r="I3049" i="5"/>
  <c r="P2227" i="5"/>
  <c r="I2227" i="5"/>
  <c r="P1085" i="5"/>
  <c r="I1085" i="5"/>
  <c r="P1664" i="5"/>
  <c r="I1664" i="5"/>
  <c r="P2087" i="5"/>
  <c r="I2087" i="5"/>
  <c r="P1956" i="5"/>
  <c r="I1956" i="5"/>
  <c r="P1103" i="5"/>
  <c r="I1103" i="5"/>
  <c r="P332" i="5"/>
  <c r="I332" i="5"/>
  <c r="P674" i="5"/>
  <c r="I674" i="5"/>
  <c r="P2190" i="5"/>
  <c r="I2190" i="5"/>
  <c r="P488" i="5"/>
  <c r="I488" i="5"/>
  <c r="P2748" i="5"/>
  <c r="I2748" i="5"/>
  <c r="P3438" i="5"/>
  <c r="I3438" i="5"/>
  <c r="P3331" i="5"/>
  <c r="I3331" i="5"/>
  <c r="P354" i="5"/>
  <c r="I354" i="5"/>
  <c r="P1284" i="5"/>
  <c r="I1284" i="5"/>
  <c r="P371" i="5"/>
  <c r="I371" i="5"/>
  <c r="P1867" i="5"/>
  <c r="I1867" i="5"/>
  <c r="P529" i="5"/>
  <c r="I529" i="5"/>
  <c r="P431" i="5"/>
  <c r="I431" i="5"/>
  <c r="P147" i="5"/>
  <c r="I147" i="5"/>
  <c r="P243" i="5"/>
  <c r="I243" i="5"/>
  <c r="P1454" i="5"/>
  <c r="I1454" i="5"/>
  <c r="P1962" i="5"/>
  <c r="I1962" i="5"/>
  <c r="P1092" i="5"/>
  <c r="I1092" i="5"/>
  <c r="P1525" i="5"/>
  <c r="I1525" i="5"/>
  <c r="P512" i="5"/>
  <c r="I512" i="5"/>
  <c r="P2824" i="5"/>
  <c r="I2824" i="5"/>
  <c r="P1115" i="5"/>
  <c r="I1115" i="5"/>
  <c r="P1986" i="5"/>
  <c r="I1986" i="5"/>
  <c r="P82" i="5"/>
  <c r="I82" i="5"/>
  <c r="P1522" i="5"/>
  <c r="I1522" i="5"/>
  <c r="P577" i="5"/>
  <c r="I577" i="5"/>
  <c r="P2223" i="5"/>
  <c r="I2223" i="5"/>
  <c r="P1929" i="5"/>
  <c r="I1929" i="5"/>
  <c r="P1822" i="5"/>
  <c r="I1822" i="5"/>
  <c r="P1140" i="5"/>
  <c r="I1140" i="5"/>
  <c r="P1599" i="5"/>
  <c r="I1599" i="5"/>
  <c r="P1475" i="5"/>
  <c r="I1475" i="5"/>
  <c r="P2926" i="5"/>
  <c r="I2926" i="5"/>
  <c r="P1722" i="5"/>
  <c r="I1722" i="5"/>
  <c r="P519" i="5"/>
  <c r="I519" i="5"/>
  <c r="P2340" i="5"/>
  <c r="I2340" i="5"/>
  <c r="P2385" i="5"/>
  <c r="I2385" i="5"/>
  <c r="P1969" i="5"/>
  <c r="I1969" i="5"/>
  <c r="P1803" i="5"/>
  <c r="I1803" i="5"/>
  <c r="P2095" i="5"/>
  <c r="I2095" i="5"/>
  <c r="P2391" i="5"/>
  <c r="I2391" i="5"/>
  <c r="P668" i="5"/>
  <c r="I668" i="5"/>
  <c r="P779" i="5"/>
  <c r="I779" i="5"/>
  <c r="P1308" i="5"/>
  <c r="I1308" i="5"/>
  <c r="P572" i="5"/>
  <c r="I572" i="5"/>
  <c r="P1989" i="5"/>
  <c r="I1989" i="5"/>
  <c r="P618" i="5"/>
  <c r="I618" i="5"/>
  <c r="P107" i="5"/>
  <c r="I107" i="5"/>
  <c r="P1265" i="5"/>
  <c r="I1265" i="5"/>
  <c r="P734" i="5"/>
  <c r="I734" i="5"/>
  <c r="P104" i="5"/>
  <c r="I104" i="5"/>
  <c r="P877" i="5"/>
  <c r="I877" i="5"/>
  <c r="P1483" i="5"/>
  <c r="I1483" i="5"/>
  <c r="P809" i="5"/>
  <c r="I809" i="5"/>
  <c r="P204" i="5"/>
  <c r="I204" i="5"/>
  <c r="P938" i="5"/>
  <c r="I938" i="5"/>
  <c r="P1162" i="5"/>
  <c r="I1162" i="5"/>
  <c r="P217" i="5"/>
  <c r="I217" i="5"/>
  <c r="P1327" i="5"/>
  <c r="I1327" i="5"/>
  <c r="P783" i="5"/>
  <c r="I783" i="5"/>
  <c r="P496" i="5"/>
  <c r="I496" i="5"/>
  <c r="P3482" i="5"/>
  <c r="I3482" i="5"/>
  <c r="P1457" i="5"/>
  <c r="I1457" i="5"/>
  <c r="P455" i="5"/>
  <c r="I455" i="5"/>
  <c r="P1623" i="5"/>
  <c r="I1623" i="5"/>
  <c r="P599" i="5"/>
  <c r="I599" i="5"/>
  <c r="P1126" i="5"/>
  <c r="I1126" i="5"/>
  <c r="P53" i="5"/>
  <c r="I53" i="5"/>
  <c r="P1482" i="5"/>
  <c r="I1482" i="5"/>
  <c r="P686" i="5"/>
  <c r="I686" i="5"/>
  <c r="P821" i="5"/>
  <c r="I821" i="5"/>
  <c r="P679" i="5"/>
  <c r="I679" i="5"/>
  <c r="P770" i="5"/>
  <c r="I770" i="5"/>
  <c r="P2041" i="5"/>
  <c r="I2041" i="5"/>
  <c r="P2280" i="5"/>
  <c r="I2280" i="5"/>
  <c r="P1635" i="5"/>
  <c r="I1635" i="5"/>
  <c r="P1910" i="5"/>
  <c r="I1910" i="5"/>
  <c r="P1816" i="5"/>
  <c r="I1816" i="5"/>
  <c r="P1161" i="5"/>
  <c r="I1161" i="5"/>
  <c r="P3309" i="5"/>
  <c r="I3309" i="5"/>
  <c r="P1665" i="5"/>
  <c r="I1665" i="5"/>
  <c r="P1207" i="5"/>
  <c r="I1207" i="5"/>
  <c r="P1531" i="5"/>
  <c r="I1531" i="5"/>
  <c r="P1634" i="5"/>
  <c r="I1634" i="5"/>
  <c r="P2235" i="5"/>
  <c r="I2235" i="5"/>
  <c r="P2248" i="5"/>
  <c r="I2248" i="5"/>
  <c r="P1697" i="5"/>
  <c r="I1697" i="5"/>
  <c r="P2022" i="5"/>
  <c r="I2022" i="5"/>
  <c r="P2261" i="5"/>
  <c r="I2261" i="5"/>
  <c r="P1957" i="5"/>
  <c r="I1957" i="5"/>
  <c r="P2758" i="5"/>
  <c r="I2758" i="5"/>
  <c r="P2787" i="5"/>
  <c r="I2787" i="5"/>
  <c r="P1766" i="5"/>
  <c r="I1766" i="5"/>
  <c r="P2469" i="5"/>
  <c r="I2469" i="5"/>
  <c r="P2390" i="5"/>
  <c r="I2390" i="5"/>
  <c r="P2294" i="5"/>
  <c r="I2294" i="5"/>
  <c r="P2590" i="5"/>
  <c r="I2590" i="5"/>
  <c r="P2678" i="5"/>
  <c r="I2678" i="5"/>
  <c r="P2099" i="5"/>
  <c r="I2099" i="5"/>
  <c r="P2537" i="5"/>
  <c r="I2537" i="5"/>
  <c r="P2423" i="5"/>
  <c r="I2423" i="5"/>
  <c r="P2600" i="5"/>
  <c r="I2600" i="5"/>
  <c r="P2259" i="5"/>
  <c r="I2259" i="5"/>
  <c r="P1802" i="5"/>
  <c r="I1802" i="5"/>
  <c r="P1380" i="5"/>
  <c r="I1380" i="5"/>
  <c r="P3181" i="5"/>
  <c r="I3181" i="5"/>
  <c r="P3104" i="5"/>
  <c r="I3104" i="5"/>
  <c r="P3625" i="5"/>
  <c r="I3625" i="5"/>
  <c r="P3483" i="5"/>
  <c r="I3483" i="5"/>
  <c r="P3616" i="5"/>
  <c r="I3616" i="5"/>
  <c r="P3520" i="5"/>
  <c r="I3520" i="5"/>
  <c r="P933" i="5"/>
  <c r="I933" i="5"/>
  <c r="P1941" i="5"/>
  <c r="I1941" i="5"/>
  <c r="P2281" i="5"/>
  <c r="I2281" i="5"/>
  <c r="P2489" i="5"/>
  <c r="I2489" i="5"/>
  <c r="P2552" i="5"/>
  <c r="I2552" i="5"/>
  <c r="P2602" i="5"/>
  <c r="I2602" i="5"/>
  <c r="P2303" i="5"/>
  <c r="I2303" i="5"/>
  <c r="P2315" i="5"/>
  <c r="I2315" i="5"/>
  <c r="P2487" i="5"/>
  <c r="I2487" i="5"/>
  <c r="P1626" i="5"/>
  <c r="I1626" i="5"/>
  <c r="P1934" i="5"/>
  <c r="I1934" i="5"/>
  <c r="P1456" i="5"/>
  <c r="I1456" i="5"/>
  <c r="P2126" i="5"/>
  <c r="I2126" i="5"/>
  <c r="P2150" i="5"/>
  <c r="I2150" i="5"/>
  <c r="P77" i="5"/>
  <c r="I77" i="5"/>
  <c r="P2529" i="5"/>
  <c r="I2529" i="5"/>
  <c r="P533" i="5"/>
  <c r="I533" i="5"/>
  <c r="P561" i="5"/>
  <c r="I561" i="5"/>
  <c r="P158" i="5"/>
  <c r="I158" i="5"/>
  <c r="P40" i="5"/>
  <c r="I40" i="5"/>
  <c r="P2804" i="5"/>
  <c r="I2804" i="5"/>
  <c r="P967" i="5"/>
  <c r="I967" i="5"/>
  <c r="P86" i="5"/>
  <c r="I86" i="5"/>
  <c r="P581" i="5"/>
  <c r="I581" i="5"/>
  <c r="P601" i="5"/>
  <c r="I601" i="5"/>
  <c r="P334" i="5"/>
  <c r="I334" i="5"/>
  <c r="P2229" i="5"/>
  <c r="I2229" i="5"/>
  <c r="P1644" i="5"/>
  <c r="I1644" i="5"/>
  <c r="P1777" i="5"/>
  <c r="I1777" i="5"/>
  <c r="P2471" i="5"/>
  <c r="I2471" i="5"/>
  <c r="P2057" i="5"/>
  <c r="I2057" i="5"/>
  <c r="P1489" i="5"/>
  <c r="I1489" i="5"/>
  <c r="P2296" i="5"/>
  <c r="I2296" i="5"/>
  <c r="P3358" i="5"/>
  <c r="I3358" i="5"/>
  <c r="P3518" i="5"/>
  <c r="I3518" i="5"/>
  <c r="P3604" i="5"/>
  <c r="I3604" i="5"/>
  <c r="P3602" i="5"/>
  <c r="I3602" i="5"/>
  <c r="P3632" i="5"/>
  <c r="I3632" i="5"/>
  <c r="P3304" i="5"/>
  <c r="I3304" i="5"/>
  <c r="P3439" i="5"/>
  <c r="I3439" i="5"/>
  <c r="P3537" i="5"/>
  <c r="I3537" i="5"/>
  <c r="P3535" i="5"/>
  <c r="I3535" i="5"/>
  <c r="P3538" i="5"/>
  <c r="I3538" i="5"/>
  <c r="P3217" i="5"/>
  <c r="I3217" i="5"/>
  <c r="P3361" i="5"/>
  <c r="I3361" i="5"/>
  <c r="P3401" i="5"/>
  <c r="I3401" i="5"/>
  <c r="P3464" i="5"/>
  <c r="I3464" i="5"/>
  <c r="P3369" i="5"/>
  <c r="I3369" i="5"/>
  <c r="P3532" i="5"/>
  <c r="I3532" i="5"/>
  <c r="P3503" i="5"/>
  <c r="I3503" i="5"/>
  <c r="P3408" i="5"/>
  <c r="I3408" i="5"/>
  <c r="P3572" i="5"/>
  <c r="I3572" i="5"/>
  <c r="P3194" i="5"/>
  <c r="I3194" i="5"/>
  <c r="P3433" i="5"/>
  <c r="I3433" i="5"/>
  <c r="P3340" i="5"/>
  <c r="I3340" i="5"/>
  <c r="P3332" i="5"/>
  <c r="I3332" i="5"/>
  <c r="P3494" i="5"/>
  <c r="I3494" i="5"/>
  <c r="P3505" i="5"/>
  <c r="I3505" i="5"/>
  <c r="P3310" i="5"/>
  <c r="I3310" i="5"/>
  <c r="P3343" i="5"/>
  <c r="I3343" i="5"/>
  <c r="P3468" i="5"/>
  <c r="I3468" i="5"/>
  <c r="P3230" i="5"/>
  <c r="I3230" i="5"/>
  <c r="P1618" i="5"/>
  <c r="I1618" i="5"/>
  <c r="P325" i="5"/>
  <c r="I325" i="5"/>
  <c r="P609" i="5"/>
  <c r="I609" i="5"/>
  <c r="P3400" i="5"/>
  <c r="I3400" i="5"/>
  <c r="P2542" i="5"/>
  <c r="I2542" i="5"/>
  <c r="P3486" i="5"/>
  <c r="I3486" i="5"/>
  <c r="P2151" i="5"/>
  <c r="I2151" i="5"/>
  <c r="P3295" i="5"/>
  <c r="I3295" i="5"/>
  <c r="P3590" i="5"/>
  <c r="I3590" i="5"/>
  <c r="P3393" i="5"/>
  <c r="I3393" i="5"/>
  <c r="P3600" i="5"/>
  <c r="I3600" i="5"/>
  <c r="P3592" i="5"/>
  <c r="I3592" i="5"/>
  <c r="P3270" i="5"/>
  <c r="I3270" i="5"/>
  <c r="P3476" i="5"/>
  <c r="I3476" i="5"/>
  <c r="P2952" i="5"/>
  <c r="I2952" i="5"/>
  <c r="P2612" i="5"/>
  <c r="I2612" i="5"/>
  <c r="P3274" i="5"/>
  <c r="I3274" i="5"/>
  <c r="P501" i="5"/>
  <c r="I501" i="5"/>
  <c r="P3318" i="5"/>
  <c r="I3318" i="5"/>
  <c r="P191" i="5"/>
  <c r="I191" i="5"/>
  <c r="P1041" i="5"/>
  <c r="I1041" i="5"/>
  <c r="P92" i="5"/>
  <c r="I92" i="5"/>
  <c r="P65" i="5"/>
  <c r="I65" i="5"/>
  <c r="P1248" i="5"/>
  <c r="I1248" i="5"/>
  <c r="P123" i="5"/>
  <c r="I123" i="5"/>
  <c r="P963" i="5"/>
  <c r="I963" i="5"/>
  <c r="P103" i="5"/>
  <c r="I103" i="5"/>
  <c r="P43" i="5"/>
  <c r="I43" i="5"/>
  <c r="P747" i="5"/>
  <c r="I747" i="5"/>
  <c r="P54" i="5"/>
  <c r="I54" i="5"/>
  <c r="P38" i="5"/>
  <c r="I38" i="5"/>
  <c r="P198" i="5"/>
  <c r="I198" i="5"/>
  <c r="P21" i="5"/>
  <c r="I21" i="5"/>
  <c r="P7" i="5"/>
  <c r="I7" i="5"/>
  <c r="P706" i="5"/>
  <c r="I706" i="5"/>
  <c r="P2048" i="5"/>
  <c r="I2048" i="5"/>
  <c r="P203" i="5"/>
  <c r="I203" i="5"/>
  <c r="P304" i="5"/>
  <c r="I304" i="5"/>
  <c r="P1058" i="5"/>
  <c r="I1058" i="5"/>
  <c r="P260" i="5"/>
  <c r="I260" i="5"/>
  <c r="P336" i="5"/>
  <c r="I336" i="5"/>
  <c r="P1672" i="5"/>
  <c r="I1672" i="5"/>
  <c r="P1031" i="5"/>
  <c r="I1031" i="5"/>
  <c r="P799" i="5"/>
  <c r="I799" i="5"/>
  <c r="P1553" i="5"/>
  <c r="I1553" i="5"/>
  <c r="P3179" i="5"/>
  <c r="I3179" i="5"/>
  <c r="P988" i="5"/>
  <c r="I988" i="5"/>
  <c r="P833" i="5"/>
  <c r="I833" i="5"/>
  <c r="P497" i="5"/>
  <c r="I497" i="5"/>
  <c r="P1232" i="5"/>
  <c r="I1232" i="5"/>
  <c r="P3152" i="5"/>
  <c r="I3152" i="5"/>
  <c r="P1439" i="5"/>
  <c r="I1439" i="5"/>
  <c r="P1893" i="5"/>
  <c r="I1893" i="5"/>
  <c r="P1250" i="5"/>
  <c r="I1250" i="5"/>
  <c r="P3147" i="5"/>
  <c r="I3147" i="5"/>
  <c r="P1370" i="5"/>
  <c r="I1370" i="5"/>
  <c r="P900" i="5"/>
  <c r="I900" i="5"/>
  <c r="P206" i="5"/>
  <c r="I206" i="5"/>
  <c r="P1306" i="5"/>
  <c r="I1306" i="5"/>
  <c r="P384" i="5"/>
  <c r="I384" i="5"/>
  <c r="P1084" i="5"/>
  <c r="I1084" i="5"/>
  <c r="P293" i="5"/>
  <c r="I293" i="5"/>
  <c r="P339" i="5"/>
  <c r="I339" i="5"/>
  <c r="P3402" i="5"/>
  <c r="I3402" i="5"/>
  <c r="P2757" i="5"/>
  <c r="I2757" i="5"/>
  <c r="P3146" i="5"/>
  <c r="I3146" i="5"/>
  <c r="P2301" i="5"/>
  <c r="I2301" i="5"/>
  <c r="P1842" i="5"/>
  <c r="I1842" i="5"/>
  <c r="P405" i="5"/>
  <c r="I405" i="5"/>
  <c r="P2233" i="5"/>
  <c r="I2233" i="5"/>
  <c r="P492" i="5"/>
  <c r="I492" i="5"/>
  <c r="P653" i="5"/>
  <c r="I653" i="5"/>
  <c r="P851" i="5"/>
  <c r="I851" i="5"/>
  <c r="P1412" i="5"/>
  <c r="I1412" i="5"/>
  <c r="P350" i="5"/>
  <c r="I350" i="5"/>
  <c r="P1554" i="5"/>
  <c r="I1554" i="5"/>
  <c r="P1745" i="5"/>
  <c r="I1745" i="5"/>
  <c r="P639" i="5"/>
  <c r="I639" i="5"/>
  <c r="P673" i="5"/>
  <c r="I673" i="5"/>
  <c r="P1785" i="5"/>
  <c r="I1785" i="5"/>
  <c r="P2191" i="5"/>
  <c r="I2191" i="5"/>
  <c r="P19" i="5"/>
  <c r="I19" i="5"/>
  <c r="P865" i="5"/>
  <c r="I865" i="5"/>
  <c r="P1490" i="5"/>
  <c r="I1490" i="5"/>
  <c r="P956" i="5"/>
  <c r="I956" i="5"/>
  <c r="P553" i="5"/>
  <c r="I553" i="5"/>
  <c r="P2651" i="5"/>
  <c r="I2651" i="5"/>
  <c r="P2703" i="5"/>
  <c r="I2703" i="5"/>
  <c r="P122" i="5"/>
  <c r="I122" i="5"/>
  <c r="P134" i="5"/>
  <c r="I134" i="5"/>
  <c r="P777" i="5"/>
  <c r="I777" i="5"/>
  <c r="P908" i="5"/>
  <c r="I908" i="5"/>
  <c r="P400" i="5"/>
  <c r="I400" i="5"/>
  <c r="P150" i="5"/>
  <c r="I150" i="5"/>
  <c r="P3365" i="5"/>
  <c r="I3365" i="5"/>
  <c r="P1035" i="5"/>
  <c r="I1035" i="5"/>
  <c r="P1492" i="5"/>
  <c r="I1492" i="5"/>
  <c r="P1714" i="5"/>
  <c r="I1714" i="5"/>
  <c r="P1503" i="5"/>
  <c r="I1503" i="5"/>
  <c r="P1356" i="5"/>
  <c r="I1356" i="5"/>
  <c r="P1329" i="5"/>
  <c r="I1329" i="5"/>
  <c r="P1746" i="5"/>
  <c r="I1746" i="5"/>
  <c r="P1033" i="5"/>
  <c r="I1033" i="5"/>
  <c r="P1099" i="5"/>
  <c r="I1099" i="5"/>
  <c r="P709" i="5"/>
  <c r="I709" i="5"/>
  <c r="P2512" i="5"/>
  <c r="I2512" i="5"/>
  <c r="P2120" i="5"/>
  <c r="I2120" i="5"/>
  <c r="P2856" i="5"/>
  <c r="I2856" i="5"/>
  <c r="P1174" i="5"/>
  <c r="I1174" i="5"/>
  <c r="P584" i="5"/>
  <c r="I584" i="5"/>
  <c r="P932" i="5"/>
  <c r="I932" i="5"/>
  <c r="P692" i="5"/>
  <c r="I692" i="5"/>
  <c r="P643" i="5"/>
  <c r="I643" i="5"/>
  <c r="P1191" i="5"/>
  <c r="I1191" i="5"/>
  <c r="P1336" i="5"/>
  <c r="I1336" i="5"/>
  <c r="P2401" i="5"/>
  <c r="I2401" i="5"/>
  <c r="P565" i="5"/>
  <c r="I565" i="5"/>
  <c r="P1841" i="5"/>
  <c r="I1841" i="5"/>
  <c r="P29" i="5"/>
  <c r="I29" i="5"/>
  <c r="P411" i="5"/>
  <c r="I411" i="5"/>
  <c r="P3242" i="5"/>
  <c r="I3242" i="5"/>
  <c r="P2394" i="5"/>
  <c r="I2394" i="5"/>
  <c r="P3239" i="5"/>
  <c r="I3239" i="5"/>
  <c r="P3253" i="5"/>
  <c r="I3253" i="5"/>
  <c r="P1040" i="5"/>
  <c r="I1040" i="5"/>
  <c r="P1497" i="5"/>
  <c r="I1497" i="5"/>
  <c r="P612" i="5"/>
  <c r="I612" i="5"/>
  <c r="P2499" i="5"/>
  <c r="I2499" i="5"/>
  <c r="P1607" i="5"/>
  <c r="I1607" i="5"/>
  <c r="P3142" i="5"/>
  <c r="I3142" i="5"/>
  <c r="P2473" i="5"/>
  <c r="I2473" i="5"/>
  <c r="P3143" i="5"/>
  <c r="I3143" i="5"/>
  <c r="P2631" i="5"/>
  <c r="I2631" i="5"/>
  <c r="P1057" i="5"/>
  <c r="I1057" i="5"/>
  <c r="P131" i="5"/>
  <c r="I131" i="5"/>
  <c r="P2538" i="5"/>
  <c r="I2538" i="5"/>
  <c r="P1138" i="5"/>
  <c r="I1138" i="5"/>
  <c r="P116" i="5"/>
  <c r="I116" i="5"/>
  <c r="P3072" i="5"/>
  <c r="I3072" i="5"/>
  <c r="P878" i="5"/>
  <c r="I878" i="5"/>
  <c r="P1770" i="5"/>
  <c r="I1770" i="5"/>
  <c r="P1229" i="5"/>
  <c r="I1229" i="5"/>
  <c r="P1101" i="5"/>
  <c r="I1101" i="5"/>
  <c r="P3559" i="5"/>
  <c r="I3559" i="5"/>
  <c r="P1337" i="5"/>
  <c r="I1337" i="5"/>
  <c r="P1516" i="5"/>
  <c r="I1516" i="5"/>
  <c r="P2799" i="5"/>
  <c r="I2799" i="5"/>
  <c r="P242" i="5"/>
  <c r="I242" i="5"/>
  <c r="P1270" i="5"/>
  <c r="I1270" i="5"/>
  <c r="P1499" i="5"/>
  <c r="I1499" i="5"/>
  <c r="P2128" i="5"/>
  <c r="I2128" i="5"/>
  <c r="P1382" i="5"/>
  <c r="I1382" i="5"/>
  <c r="P215" i="5"/>
  <c r="I215" i="5"/>
  <c r="P792" i="5"/>
  <c r="I792" i="5"/>
  <c r="P476" i="5"/>
  <c r="I476" i="5"/>
  <c r="P41" i="5"/>
  <c r="I41" i="5"/>
  <c r="P2173" i="5"/>
  <c r="I2173" i="5"/>
  <c r="P1011" i="5"/>
  <c r="I1011" i="5"/>
  <c r="P1244" i="5"/>
  <c r="I1244" i="5"/>
  <c r="P2979" i="5"/>
  <c r="I2979" i="5"/>
  <c r="P2455" i="5"/>
  <c r="I2455" i="5"/>
  <c r="P1973" i="5"/>
  <c r="I1973" i="5"/>
  <c r="P3171" i="5"/>
  <c r="I3171" i="5"/>
  <c r="P3351" i="5"/>
  <c r="I3351" i="5"/>
  <c r="P3229" i="5"/>
  <c r="I3229" i="5"/>
  <c r="P1530" i="5"/>
  <c r="I1530" i="5"/>
  <c r="P295" i="5"/>
  <c r="I295" i="5"/>
  <c r="P1156" i="5"/>
  <c r="I1156" i="5"/>
  <c r="P1193" i="5"/>
  <c r="I1193" i="5"/>
  <c r="P562" i="5"/>
  <c r="I562" i="5"/>
  <c r="P1243" i="5"/>
  <c r="I1243" i="5"/>
  <c r="P503" i="5"/>
  <c r="I503" i="5"/>
  <c r="P385" i="5"/>
  <c r="I385" i="5"/>
  <c r="P629" i="5"/>
  <c r="I629" i="5"/>
  <c r="P1252" i="5"/>
  <c r="I1252" i="5"/>
  <c r="P1738" i="5"/>
  <c r="I1738" i="5"/>
  <c r="P852" i="5"/>
  <c r="I852" i="5"/>
  <c r="P1829" i="5"/>
  <c r="I1829" i="5"/>
  <c r="P1445" i="5"/>
  <c r="I1445" i="5"/>
  <c r="P1819" i="5"/>
  <c r="I1819" i="5"/>
  <c r="P1460" i="5"/>
  <c r="I1460" i="5"/>
  <c r="P1666" i="5"/>
  <c r="I1666" i="5"/>
  <c r="P1188" i="5"/>
  <c r="I1188" i="5"/>
  <c r="P3141" i="5"/>
  <c r="I3141" i="5"/>
  <c r="P2420" i="5"/>
  <c r="I2420" i="5"/>
  <c r="P2611" i="5"/>
  <c r="I2611" i="5"/>
  <c r="P2662" i="5"/>
  <c r="I2662" i="5"/>
  <c r="P236" i="5"/>
  <c r="I236" i="5"/>
  <c r="P2879" i="5"/>
  <c r="I2879" i="5"/>
  <c r="P2671" i="5"/>
  <c r="I2671" i="5"/>
  <c r="P2767" i="5"/>
  <c r="I2767" i="5"/>
  <c r="P2811" i="5"/>
  <c r="I2811" i="5"/>
  <c r="P2826" i="5"/>
  <c r="I2826" i="5"/>
  <c r="P2387" i="5"/>
  <c r="I2387" i="5"/>
  <c r="P2652" i="5"/>
  <c r="I2652" i="5"/>
  <c r="P2713" i="5"/>
  <c r="I2713" i="5"/>
  <c r="P57" i="5"/>
  <c r="I57" i="5"/>
  <c r="P2143" i="5"/>
  <c r="I2143" i="5"/>
  <c r="P1662" i="5"/>
  <c r="I1662" i="5"/>
  <c r="P1413" i="5"/>
  <c r="I1413" i="5"/>
  <c r="P2541" i="5"/>
  <c r="I2541" i="5"/>
  <c r="P756" i="5"/>
  <c r="I756" i="5"/>
  <c r="P25" i="5"/>
  <c r="I25" i="5"/>
  <c r="P1562" i="5"/>
  <c r="I1562" i="5"/>
  <c r="P3469" i="5"/>
  <c r="I3469" i="5"/>
  <c r="P63" i="5"/>
  <c r="I63" i="5"/>
  <c r="P2338" i="5"/>
  <c r="I2338" i="5"/>
  <c r="P113" i="5"/>
  <c r="I113" i="5"/>
  <c r="P2262" i="5"/>
  <c r="I2262" i="5"/>
  <c r="P3514" i="5"/>
  <c r="I3514" i="5"/>
  <c r="P2670" i="5"/>
  <c r="I2670" i="5"/>
  <c r="P3484" i="5"/>
  <c r="I3484" i="5"/>
  <c r="P3256" i="5"/>
  <c r="I3256" i="5"/>
  <c r="P3419" i="5"/>
  <c r="I3419" i="5"/>
  <c r="P3034" i="5"/>
  <c r="I3034" i="5"/>
  <c r="P2217" i="5"/>
  <c r="I2217" i="5"/>
  <c r="P3488" i="5"/>
  <c r="I3488" i="5"/>
  <c r="P3506" i="5"/>
  <c r="I3506" i="5"/>
  <c r="P1772" i="5"/>
  <c r="I1772" i="5"/>
  <c r="P2789" i="5"/>
  <c r="I2789" i="5"/>
  <c r="P2682" i="5"/>
  <c r="I2682" i="5"/>
  <c r="P2883" i="5"/>
  <c r="I2883" i="5"/>
  <c r="P2806" i="5"/>
  <c r="I2806" i="5"/>
  <c r="P912" i="5"/>
  <c r="I912" i="5"/>
  <c r="P2673" i="5"/>
  <c r="I2673" i="5"/>
  <c r="P1971" i="5"/>
  <c r="I1971" i="5"/>
  <c r="P2109" i="5"/>
  <c r="I2109" i="5"/>
  <c r="P1576" i="5"/>
  <c r="I1576" i="5"/>
  <c r="P1054" i="5"/>
  <c r="I1054" i="5"/>
  <c r="P1564" i="5"/>
  <c r="I1564" i="5"/>
  <c r="P1323" i="5"/>
  <c r="I1323" i="5"/>
  <c r="P939" i="5"/>
  <c r="I939" i="5"/>
  <c r="P1068" i="5"/>
  <c r="I1068" i="5"/>
  <c r="P2377" i="5"/>
  <c r="I2377" i="5"/>
  <c r="P2511" i="5"/>
  <c r="I2511" i="5"/>
  <c r="P1845" i="5"/>
  <c r="I1845" i="5"/>
  <c r="P1698" i="5"/>
  <c r="I1698" i="5"/>
  <c r="P1885" i="5"/>
  <c r="I1885" i="5"/>
  <c r="P3428" i="5"/>
  <c r="I3428" i="5"/>
  <c r="P2123" i="5"/>
  <c r="I2123" i="5"/>
  <c r="P721" i="5"/>
  <c r="I721" i="5"/>
  <c r="P2106" i="5"/>
  <c r="I2106" i="5"/>
  <c r="P2419" i="5"/>
  <c r="I2419" i="5"/>
  <c r="P1335" i="5"/>
  <c r="I1335" i="5"/>
  <c r="P1811" i="5"/>
  <c r="I1811" i="5"/>
  <c r="P1960" i="5"/>
  <c r="I1960" i="5"/>
  <c r="P2096" i="5"/>
  <c r="I2096" i="5"/>
  <c r="P1851" i="5"/>
  <c r="I1851" i="5"/>
  <c r="P1861" i="5"/>
  <c r="I1861" i="5"/>
  <c r="P624" i="5"/>
  <c r="I624" i="5"/>
  <c r="P1846" i="5"/>
  <c r="I1846" i="5"/>
  <c r="P1806" i="5"/>
  <c r="I1806" i="5"/>
  <c r="P1780" i="5"/>
  <c r="I1780" i="5"/>
  <c r="P2494" i="5"/>
  <c r="I2494" i="5"/>
  <c r="P221" i="5"/>
  <c r="I221" i="5"/>
  <c r="P1920" i="5"/>
  <c r="I1920" i="5"/>
  <c r="P1870" i="5"/>
  <c r="I1870" i="5"/>
  <c r="P3618" i="5"/>
  <c r="I3618" i="5"/>
  <c r="P2567" i="5"/>
  <c r="I2567" i="5"/>
  <c r="P3605" i="5"/>
  <c r="I3605" i="5"/>
  <c r="P2285" i="5"/>
  <c r="I2285" i="5"/>
  <c r="P3117" i="5"/>
  <c r="I3117" i="5"/>
  <c r="P2846" i="5"/>
  <c r="I2846" i="5"/>
  <c r="P2949" i="5"/>
  <c r="I2949" i="5"/>
  <c r="P2887" i="5"/>
  <c r="I2887" i="5"/>
  <c r="P2895" i="5"/>
  <c r="I2895" i="5"/>
  <c r="P3399" i="5"/>
  <c r="I3399" i="5"/>
  <c r="P2862" i="5"/>
  <c r="I2862" i="5"/>
  <c r="P3233" i="5"/>
  <c r="I3233" i="5"/>
  <c r="P287" i="5"/>
  <c r="I287" i="5"/>
  <c r="P2337" i="5"/>
  <c r="I2337" i="5"/>
  <c r="P3551" i="5"/>
  <c r="I3551" i="5"/>
  <c r="P2867" i="5"/>
  <c r="I2867" i="5"/>
  <c r="P2625" i="5"/>
  <c r="I2625" i="5"/>
  <c r="P2589" i="5"/>
  <c r="I2589" i="5"/>
  <c r="P3432" i="5"/>
  <c r="I3432" i="5"/>
  <c r="P3478" i="5"/>
  <c r="I3478" i="5"/>
  <c r="P3480" i="5"/>
  <c r="I3480" i="5"/>
  <c r="P3492" i="5"/>
  <c r="I3492" i="5"/>
  <c r="P3470" i="5"/>
  <c r="I3470" i="5"/>
  <c r="P285" i="5"/>
  <c r="I285" i="5"/>
  <c r="P1444" i="5"/>
  <c r="I1444" i="5"/>
  <c r="P97" i="5"/>
  <c r="I97" i="5"/>
  <c r="P827" i="5"/>
  <c r="I827" i="5"/>
  <c r="P568" i="5"/>
  <c r="I568" i="5"/>
  <c r="P1186" i="5"/>
  <c r="I1186" i="5"/>
  <c r="P2572" i="5"/>
  <c r="I2572" i="5"/>
  <c r="P3202" i="5"/>
  <c r="I3202" i="5"/>
  <c r="P1801" i="5"/>
  <c r="I1801" i="5"/>
  <c r="P1362" i="5"/>
  <c r="I1362" i="5"/>
  <c r="P2352" i="5"/>
  <c r="I2352" i="5"/>
  <c r="P3086" i="5"/>
  <c r="I3086" i="5"/>
  <c r="P2242" i="5"/>
  <c r="I2242" i="5"/>
  <c r="P1902" i="5"/>
  <c r="I1902" i="5"/>
  <c r="P3158" i="5"/>
  <c r="I3158" i="5"/>
  <c r="P2175" i="5"/>
  <c r="I2175" i="5"/>
  <c r="P1948" i="5"/>
  <c r="I1948" i="5"/>
  <c r="P3224" i="5"/>
  <c r="I3224" i="5"/>
  <c r="P2342" i="5"/>
  <c r="I2342" i="5"/>
  <c r="P310" i="5"/>
  <c r="I310" i="5"/>
  <c r="P1255" i="5"/>
  <c r="I1255" i="5"/>
  <c r="P280" i="5"/>
  <c r="I280" i="5"/>
  <c r="P691" i="5"/>
  <c r="I691" i="5"/>
  <c r="P1649" i="5"/>
  <c r="I1649" i="5"/>
  <c r="P2118" i="5"/>
  <c r="I2118" i="5"/>
  <c r="P793" i="5"/>
  <c r="I793" i="5"/>
  <c r="P1236" i="5"/>
  <c r="I1236" i="5"/>
  <c r="P888" i="5"/>
  <c r="I888" i="5"/>
  <c r="P2745" i="5"/>
  <c r="I2745" i="5"/>
  <c r="P2045" i="5"/>
  <c r="I2045" i="5"/>
  <c r="P1978" i="5"/>
  <c r="I1978" i="5"/>
  <c r="P2902" i="5"/>
  <c r="I2902" i="5"/>
  <c r="P2664" i="5"/>
  <c r="I2664" i="5"/>
  <c r="P2534" i="5"/>
  <c r="I2534" i="5"/>
  <c r="P949" i="5"/>
  <c r="I949" i="5"/>
  <c r="P1013" i="5"/>
  <c r="I1013" i="5"/>
  <c r="P500" i="5"/>
  <c r="I500" i="5"/>
  <c r="P897" i="5"/>
  <c r="I897" i="5"/>
  <c r="P450" i="5"/>
  <c r="I450" i="5"/>
  <c r="P1676" i="5"/>
  <c r="I1676" i="5"/>
  <c r="P1551" i="5"/>
  <c r="I1551" i="5"/>
  <c r="P664" i="5"/>
  <c r="I664" i="5"/>
  <c r="P1708" i="5"/>
  <c r="I1708" i="5"/>
  <c r="P580" i="5"/>
  <c r="I580" i="5"/>
  <c r="P2386" i="5"/>
  <c r="I2386" i="5"/>
  <c r="P3018" i="5"/>
  <c r="I3018" i="5"/>
  <c r="P1144" i="5"/>
  <c r="I1144" i="5"/>
  <c r="P1109" i="5"/>
  <c r="I1109" i="5"/>
  <c r="P884" i="5"/>
  <c r="I884" i="5"/>
  <c r="P1241" i="5"/>
  <c r="I1241" i="5"/>
  <c r="P228" i="5"/>
  <c r="I228" i="5"/>
  <c r="P333" i="5"/>
  <c r="I333" i="5"/>
  <c r="P1307" i="5"/>
  <c r="I1307" i="5"/>
  <c r="P682" i="5"/>
  <c r="I682" i="5"/>
  <c r="P160" i="5"/>
  <c r="I160" i="5"/>
  <c r="P579" i="5"/>
  <c r="I579" i="5"/>
  <c r="P1304" i="5"/>
  <c r="I1304" i="5"/>
  <c r="P1019" i="5"/>
  <c r="I1019" i="5"/>
  <c r="P689" i="5"/>
  <c r="I689" i="5"/>
  <c r="P2117" i="5"/>
  <c r="I2117" i="5"/>
  <c r="P2299" i="5"/>
  <c r="I2299" i="5"/>
  <c r="P425" i="5"/>
  <c r="I425" i="5"/>
  <c r="P3073" i="5"/>
  <c r="I3073" i="5"/>
  <c r="P2921" i="5"/>
  <c r="I2921" i="5"/>
  <c r="P546" i="5"/>
  <c r="I546" i="5"/>
  <c r="P1983" i="5"/>
  <c r="I1983" i="5"/>
  <c r="P658" i="5"/>
  <c r="I658" i="5"/>
  <c r="P1048" i="5"/>
  <c r="I1048" i="5"/>
  <c r="P241" i="5"/>
  <c r="I241" i="5"/>
  <c r="P3036" i="5"/>
  <c r="I3036" i="5"/>
  <c r="P3077" i="5"/>
  <c r="I3077" i="5"/>
  <c r="P495" i="5"/>
  <c r="I495" i="5"/>
  <c r="P456" i="5"/>
  <c r="I456" i="5"/>
  <c r="P3050" i="5"/>
  <c r="I3050" i="5"/>
  <c r="P248" i="5"/>
  <c r="I248" i="5"/>
  <c r="P5" i="5"/>
  <c r="I5" i="5"/>
  <c r="P148" i="5"/>
  <c r="I148" i="5"/>
  <c r="P1830" i="5"/>
  <c r="I1830" i="5"/>
  <c r="P1379" i="5"/>
  <c r="I1379" i="5"/>
  <c r="P2023" i="5"/>
  <c r="I2023" i="5"/>
  <c r="P2623" i="5"/>
  <c r="I2623" i="5"/>
  <c r="P1582" i="5"/>
  <c r="I1582" i="5"/>
  <c r="P2202" i="5"/>
  <c r="I2202" i="5"/>
  <c r="P1886" i="5"/>
  <c r="I1886" i="5"/>
  <c r="P2759" i="5"/>
  <c r="I2759" i="5"/>
  <c r="P3362" i="5"/>
  <c r="I3362" i="5"/>
  <c r="P2753" i="5"/>
  <c r="I2753" i="5"/>
  <c r="P2736" i="5"/>
  <c r="I2736" i="5"/>
  <c r="P306" i="5"/>
  <c r="I306" i="5"/>
  <c r="P410" i="5"/>
  <c r="I410" i="5"/>
  <c r="P463" i="5"/>
  <c r="I463" i="5"/>
  <c r="P2840" i="5"/>
  <c r="I2840" i="5"/>
  <c r="P1613" i="5"/>
  <c r="I1613" i="5"/>
  <c r="P3474" i="5"/>
  <c r="I3474" i="5"/>
  <c r="P2815" i="5"/>
  <c r="I2815" i="5"/>
  <c r="P2039" i="5"/>
  <c r="I2039" i="5"/>
  <c r="P2282" i="5"/>
  <c r="I2282" i="5"/>
  <c r="P3597" i="5"/>
  <c r="I3597" i="5"/>
  <c r="P2828" i="5"/>
  <c r="I2828" i="5"/>
  <c r="P2098" i="5"/>
  <c r="I2098" i="5"/>
  <c r="P3039" i="5"/>
  <c r="I3039" i="5"/>
  <c r="P3007" i="5"/>
  <c r="I3007" i="5"/>
  <c r="P2628" i="5"/>
  <c r="I2628" i="5"/>
  <c r="P3336" i="5"/>
  <c r="I3336" i="5"/>
  <c r="P3150" i="5"/>
  <c r="I3150" i="5"/>
  <c r="P3026" i="5"/>
  <c r="I3026" i="5"/>
  <c r="P2146" i="5"/>
  <c r="I2146" i="5"/>
  <c r="P2355" i="5"/>
  <c r="I2355" i="5"/>
  <c r="P3030" i="5"/>
  <c r="I3030" i="5"/>
  <c r="P3175" i="5"/>
  <c r="I3175" i="5"/>
  <c r="P2371" i="5"/>
  <c r="I2371" i="5"/>
  <c r="P3114" i="5"/>
  <c r="I3114" i="5"/>
  <c r="P3095" i="5"/>
  <c r="I3095" i="5"/>
  <c r="P3378" i="5"/>
  <c r="I3378" i="5"/>
  <c r="P3180" i="5"/>
  <c r="I3180" i="5"/>
  <c r="P2972" i="5"/>
  <c r="I2972" i="5"/>
  <c r="P3335" i="5"/>
  <c r="I3335" i="5"/>
  <c r="P3406" i="5"/>
  <c r="I3406" i="5"/>
  <c r="P154" i="5"/>
  <c r="I154" i="5"/>
  <c r="P109" i="5"/>
  <c r="I109" i="5"/>
  <c r="P138" i="5"/>
  <c r="I138" i="5"/>
  <c r="P309" i="5"/>
  <c r="I309" i="5"/>
  <c r="P879" i="5"/>
  <c r="I879" i="5"/>
  <c r="P185" i="5"/>
  <c r="I185" i="5"/>
  <c r="P1077" i="5"/>
  <c r="I1077" i="5"/>
  <c r="P449" i="5"/>
  <c r="I449" i="5"/>
  <c r="P1473" i="5"/>
  <c r="I1473" i="5"/>
  <c r="P628" i="5"/>
  <c r="I628" i="5"/>
  <c r="P854" i="5"/>
  <c r="I854" i="5"/>
  <c r="P502" i="5"/>
  <c r="I502" i="5"/>
  <c r="P962" i="5"/>
  <c r="I962" i="5"/>
  <c r="P428" i="5"/>
  <c r="I428" i="5"/>
  <c r="P157" i="5"/>
  <c r="I157" i="5"/>
  <c r="P2728" i="5"/>
  <c r="I2728" i="5"/>
  <c r="P2077" i="5"/>
  <c r="I2077" i="5"/>
  <c r="P3153" i="5"/>
  <c r="I3153" i="5"/>
  <c r="P2365" i="5"/>
  <c r="I2365" i="5"/>
  <c r="P2646" i="5"/>
  <c r="I2646" i="5"/>
  <c r="P2156" i="5"/>
  <c r="I2156" i="5"/>
  <c r="P3337" i="5"/>
  <c r="I3337" i="5"/>
  <c r="P3454" i="5"/>
  <c r="I3454" i="5"/>
  <c r="P3370" i="5"/>
  <c r="I3370" i="5"/>
  <c r="P3246" i="5"/>
  <c r="I3246" i="5"/>
  <c r="P1896" i="5"/>
  <c r="I1896" i="5"/>
  <c r="P2603" i="5"/>
  <c r="I2603" i="5"/>
  <c r="P1993" i="5"/>
  <c r="I1993" i="5"/>
  <c r="P3368" i="5"/>
  <c r="I3368" i="5"/>
  <c r="P2438" i="5"/>
  <c r="I2438" i="5"/>
  <c r="P1328" i="5"/>
  <c r="I1328" i="5"/>
  <c r="P3063" i="5"/>
  <c r="I3063" i="5"/>
  <c r="P2555" i="5"/>
  <c r="I2555" i="5"/>
  <c r="P1110" i="5"/>
  <c r="I1110" i="5"/>
  <c r="P823" i="5"/>
  <c r="I823" i="5"/>
  <c r="P338" i="5"/>
  <c r="I338" i="5"/>
  <c r="P675" i="5"/>
  <c r="I675" i="5"/>
  <c r="P619" i="5"/>
  <c r="I619" i="5"/>
  <c r="P498" i="5"/>
  <c r="I498" i="5"/>
  <c r="P363" i="5"/>
  <c r="I363" i="5"/>
  <c r="P637" i="5"/>
  <c r="I637" i="5"/>
  <c r="P406" i="5"/>
  <c r="I406" i="5"/>
  <c r="P196" i="5"/>
  <c r="I196" i="5"/>
  <c r="P1095" i="5"/>
  <c r="I1095" i="5"/>
  <c r="P998" i="5"/>
  <c r="I998" i="5"/>
  <c r="P1093" i="5"/>
  <c r="I1093" i="5"/>
  <c r="P1005" i="5"/>
  <c r="I1005" i="5"/>
  <c r="P3391" i="5"/>
  <c r="I3391" i="5"/>
  <c r="P1366" i="5"/>
  <c r="I1366" i="5"/>
  <c r="P2772" i="5"/>
  <c r="I2772" i="5"/>
  <c r="P2608" i="5"/>
  <c r="I2608" i="5"/>
  <c r="P3207" i="5"/>
  <c r="I3207" i="5"/>
  <c r="P774" i="5"/>
  <c r="I774" i="5"/>
  <c r="P570" i="5"/>
  <c r="I570" i="5"/>
  <c r="P3093" i="5"/>
  <c r="I3093" i="5"/>
  <c r="P2643" i="5"/>
  <c r="I2643" i="5"/>
  <c r="P3130" i="5"/>
  <c r="I3130" i="5"/>
  <c r="P2773" i="5"/>
  <c r="I2773" i="5"/>
  <c r="P3135" i="5"/>
  <c r="I3135" i="5"/>
  <c r="P2822" i="5"/>
  <c r="I2822" i="5"/>
  <c r="P1894" i="5"/>
  <c r="I1894" i="5"/>
  <c r="P1838" i="5"/>
  <c r="I1838" i="5"/>
  <c r="P2568" i="5"/>
  <c r="I2568" i="5"/>
  <c r="P2549" i="5"/>
  <c r="I2549" i="5"/>
  <c r="P3120" i="5"/>
  <c r="I3120" i="5"/>
  <c r="P3059" i="5"/>
  <c r="I3059" i="5"/>
  <c r="P1984" i="5"/>
  <c r="I1984" i="5"/>
  <c r="P3022" i="5"/>
  <c r="I3022" i="5"/>
  <c r="P2770" i="5"/>
  <c r="I2770" i="5"/>
  <c r="P3068" i="5"/>
  <c r="I3068" i="5"/>
  <c r="P3258" i="5"/>
  <c r="I3258" i="5"/>
  <c r="P3278" i="5"/>
  <c r="I3278" i="5"/>
  <c r="P2440" i="5"/>
  <c r="I2440" i="5"/>
  <c r="P2729" i="5"/>
  <c r="I2729" i="5"/>
  <c r="P2838" i="5"/>
  <c r="I2838" i="5"/>
  <c r="P2894" i="5"/>
  <c r="I2894" i="5"/>
  <c r="P2997" i="5"/>
  <c r="I2997" i="5"/>
  <c r="P3392" i="5"/>
  <c r="I3392" i="5"/>
  <c r="P3176" i="5"/>
  <c r="I3176" i="5"/>
  <c r="P3164" i="5"/>
  <c r="I3164" i="5"/>
  <c r="P3212" i="5"/>
  <c r="I3212" i="5"/>
  <c r="P3411" i="5"/>
  <c r="I3411" i="5"/>
  <c r="P3285" i="5"/>
  <c r="I3285" i="5"/>
  <c r="P3203" i="5"/>
  <c r="I3203" i="5"/>
  <c r="P3292" i="5"/>
  <c r="I3292" i="5"/>
  <c r="P3182" i="5"/>
  <c r="I3182" i="5"/>
  <c r="P3208" i="5"/>
  <c r="I3208" i="5"/>
  <c r="P3523" i="5"/>
  <c r="I3523" i="5"/>
  <c r="P3196" i="5"/>
  <c r="I3196" i="5"/>
  <c r="P2005" i="5"/>
  <c r="I2005" i="5"/>
  <c r="P2996" i="5"/>
  <c r="I2996" i="5"/>
  <c r="P3248" i="5"/>
  <c r="I3248" i="5"/>
  <c r="P3282" i="5"/>
  <c r="I3282" i="5"/>
  <c r="P3172" i="5"/>
  <c r="I3172" i="5"/>
  <c r="P3012" i="5"/>
  <c r="I3012" i="5"/>
  <c r="P3263" i="5"/>
  <c r="I3263" i="5"/>
  <c r="P3250" i="5"/>
  <c r="I3250" i="5"/>
  <c r="P3235" i="5"/>
  <c r="I3235" i="5"/>
  <c r="P1517" i="5"/>
  <c r="I1517" i="5"/>
  <c r="P470" i="5"/>
  <c r="I470" i="5"/>
  <c r="P472" i="5"/>
  <c r="I472" i="5"/>
  <c r="P163" i="5"/>
  <c r="I163" i="5"/>
  <c r="P1359" i="5"/>
  <c r="I1359" i="5"/>
  <c r="P230" i="5"/>
  <c r="I230" i="5"/>
  <c r="P108" i="5"/>
  <c r="I108" i="5"/>
  <c r="P326" i="5"/>
  <c r="I326" i="5"/>
  <c r="P2792" i="5"/>
  <c r="I2792" i="5"/>
  <c r="P3380" i="5"/>
  <c r="I3380" i="5"/>
  <c r="P1898" i="5"/>
  <c r="I1898" i="5"/>
  <c r="P1825" i="5"/>
  <c r="I1825" i="5"/>
  <c r="P3423" i="5"/>
  <c r="I3423" i="5"/>
  <c r="P1334" i="5"/>
  <c r="I1334" i="5"/>
  <c r="P1673" i="5"/>
  <c r="I1673" i="5"/>
  <c r="P2374" i="5"/>
  <c r="I2374" i="5"/>
  <c r="P1814" i="5"/>
  <c r="I1814" i="5"/>
  <c r="P1318" i="5"/>
  <c r="I1318" i="5"/>
  <c r="P2533" i="5"/>
  <c r="I2533" i="5"/>
  <c r="P831" i="5"/>
  <c r="I831" i="5"/>
  <c r="P2821" i="5"/>
  <c r="I2821" i="5"/>
  <c r="P3357" i="5"/>
  <c r="I3357" i="5"/>
  <c r="P1731" i="5"/>
  <c r="I1731" i="5"/>
  <c r="P1630" i="5"/>
  <c r="I1630" i="5"/>
  <c r="P1556" i="5"/>
  <c r="I1556" i="5"/>
  <c r="P953" i="5"/>
  <c r="I953" i="5"/>
  <c r="P1419" i="5"/>
  <c r="I1419" i="5"/>
  <c r="P864" i="5"/>
  <c r="I864" i="5"/>
  <c r="P1389" i="5"/>
  <c r="I1389" i="5"/>
  <c r="P1249" i="5"/>
  <c r="I1249" i="5"/>
  <c r="P663" i="5"/>
  <c r="I663" i="5"/>
  <c r="P1203" i="5"/>
  <c r="I1203" i="5"/>
  <c r="P622" i="5"/>
  <c r="I622" i="5"/>
  <c r="P1505" i="5"/>
  <c r="I1505" i="5"/>
  <c r="P1504" i="5"/>
  <c r="I1504" i="5"/>
  <c r="P764" i="5"/>
  <c r="I764" i="5"/>
  <c r="P515" i="5"/>
  <c r="I515" i="5"/>
  <c r="P392" i="5"/>
  <c r="I392" i="5"/>
  <c r="P3615" i="5"/>
  <c r="I3615" i="5"/>
  <c r="P640" i="5"/>
  <c r="I640" i="5"/>
  <c r="P1735" i="5"/>
  <c r="I1735" i="5"/>
  <c r="P2013" i="5"/>
  <c r="I2013" i="5"/>
  <c r="P844" i="5"/>
  <c r="I844" i="5"/>
  <c r="P1507" i="5"/>
  <c r="I1507" i="5"/>
  <c r="P1487" i="5"/>
  <c r="I1487" i="5"/>
  <c r="P2147" i="5"/>
  <c r="I2147" i="5"/>
  <c r="P3614" i="5"/>
  <c r="I3614" i="5"/>
  <c r="P2864" i="5"/>
  <c r="I2864" i="5"/>
  <c r="P3587" i="5"/>
  <c r="I3587" i="5"/>
  <c r="P2152" i="5"/>
  <c r="I2152" i="5"/>
  <c r="P3620" i="5"/>
  <c r="I3620" i="5"/>
  <c r="P3630" i="5"/>
  <c r="I3630" i="5"/>
  <c r="P3622" i="5"/>
  <c r="I3622" i="5"/>
  <c r="P3379" i="5"/>
  <c r="I3379" i="5"/>
  <c r="P3623" i="5"/>
  <c r="I3623" i="5"/>
  <c r="P3481" i="5"/>
  <c r="I3481" i="5"/>
  <c r="P2008" i="5"/>
  <c r="I2008" i="5"/>
  <c r="P1190" i="5"/>
  <c r="I1190" i="5"/>
  <c r="P928" i="5"/>
  <c r="I928" i="5"/>
  <c r="P850" i="5"/>
  <c r="I850" i="5"/>
  <c r="P830" i="5"/>
  <c r="I830" i="5"/>
  <c r="P2197" i="5"/>
  <c r="I2197" i="5"/>
  <c r="P947" i="5"/>
  <c r="I947" i="5"/>
  <c r="P1681" i="5"/>
  <c r="I1681" i="5"/>
  <c r="P1705" i="5"/>
  <c r="I1705" i="5"/>
  <c r="P2222" i="5"/>
  <c r="I2222" i="5"/>
  <c r="P205" i="5"/>
  <c r="I205" i="5"/>
  <c r="P665" i="5"/>
  <c r="I665" i="5"/>
  <c r="P155" i="5"/>
  <c r="I155" i="5"/>
  <c r="P3151" i="5"/>
  <c r="I3151" i="5"/>
  <c r="P3205" i="5"/>
  <c r="I3205" i="5"/>
  <c r="P3298" i="5"/>
  <c r="I3298" i="5"/>
  <c r="P3479" i="5"/>
  <c r="I3479" i="5"/>
  <c r="P3441" i="5"/>
  <c r="I3441" i="5"/>
  <c r="P3133" i="5"/>
  <c r="I3133" i="5"/>
  <c r="P3323" i="5"/>
  <c r="I3323" i="5"/>
  <c r="P3536" i="5"/>
  <c r="I3536" i="5"/>
  <c r="P3555" i="5"/>
  <c r="I3555" i="5"/>
  <c r="P3429" i="5"/>
  <c r="I3429" i="5"/>
  <c r="P3277" i="5"/>
  <c r="I3277" i="5"/>
  <c r="P3561" i="5"/>
  <c r="I3561" i="5"/>
  <c r="P1274" i="5"/>
  <c r="I1274" i="5"/>
  <c r="P1585" i="5"/>
  <c r="I1585" i="5"/>
  <c r="P1807" i="5"/>
  <c r="I1807" i="5"/>
  <c r="P1212" i="5"/>
  <c r="I1212" i="5"/>
  <c r="P994" i="5"/>
  <c r="I994" i="5"/>
  <c r="P436" i="5"/>
  <c r="I436" i="5"/>
  <c r="P1869" i="5"/>
  <c r="I1869" i="5"/>
  <c r="P1384" i="5"/>
  <c r="I1384" i="5"/>
  <c r="P2184" i="5"/>
  <c r="I2184" i="5"/>
  <c r="P2640" i="5"/>
  <c r="I2640" i="5"/>
  <c r="P2585" i="5"/>
  <c r="I2585" i="5"/>
  <c r="P2621" i="5"/>
  <c r="I2621" i="5"/>
  <c r="P2769" i="5"/>
  <c r="I2769" i="5"/>
  <c r="P2564" i="5"/>
  <c r="I2564" i="5"/>
  <c r="P2302" i="5"/>
  <c r="I2302" i="5"/>
  <c r="P2660" i="5"/>
  <c r="I2660" i="5"/>
  <c r="P3290" i="5"/>
  <c r="I3290" i="5"/>
  <c r="P3013" i="5"/>
  <c r="I3013" i="5"/>
  <c r="P3543" i="5"/>
  <c r="I3543" i="5"/>
  <c r="P2880" i="5"/>
  <c r="I2880" i="5"/>
  <c r="P1200" i="5"/>
  <c r="I1200" i="5"/>
  <c r="P597" i="5"/>
  <c r="I597" i="5"/>
  <c r="P499" i="5"/>
  <c r="I499" i="5"/>
  <c r="P1108" i="5"/>
  <c r="I1108" i="5"/>
  <c r="P1102" i="5"/>
  <c r="I1102" i="5"/>
  <c r="P534" i="5"/>
  <c r="I534" i="5"/>
  <c r="P1353" i="5"/>
  <c r="I1353" i="5"/>
  <c r="P2581" i="5"/>
  <c r="I2581" i="5"/>
  <c r="P2677" i="5"/>
  <c r="I2677" i="5"/>
  <c r="P2418" i="5"/>
  <c r="I2418" i="5"/>
  <c r="P1926" i="5"/>
  <c r="I1926" i="5"/>
  <c r="P2823" i="5"/>
  <c r="I2823" i="5"/>
  <c r="P3420" i="5"/>
  <c r="I3420" i="5"/>
  <c r="P3255" i="5"/>
  <c r="I3255" i="5"/>
  <c r="P3260" i="5"/>
  <c r="I3260" i="5"/>
  <c r="P2675" i="5"/>
  <c r="I2675" i="5"/>
  <c r="P2526" i="5"/>
  <c r="I2526" i="5"/>
  <c r="P3169" i="5"/>
  <c r="I3169" i="5"/>
  <c r="P3156" i="5"/>
  <c r="I3156" i="5"/>
  <c r="P3240" i="5"/>
  <c r="I3240" i="5"/>
  <c r="P2740" i="5"/>
  <c r="I2740" i="5"/>
  <c r="P2903" i="5"/>
  <c r="I2903" i="5"/>
  <c r="P3221" i="5"/>
  <c r="I3221" i="5"/>
  <c r="P2837" i="5"/>
  <c r="I2837" i="5"/>
  <c r="P2813" i="5"/>
  <c r="I2813" i="5"/>
  <c r="P2782" i="5"/>
  <c r="I2782" i="5"/>
  <c r="P3174" i="5"/>
  <c r="I3174" i="5"/>
  <c r="P2802" i="5"/>
  <c r="I2802" i="5"/>
  <c r="P2680" i="5"/>
  <c r="I2680" i="5"/>
  <c r="P2919" i="5"/>
  <c r="I2919" i="5"/>
  <c r="P3442" i="5"/>
  <c r="I3442" i="5"/>
  <c r="P2975" i="5"/>
  <c r="I2975" i="5"/>
  <c r="P3284" i="5"/>
  <c r="I3284" i="5"/>
  <c r="P2659" i="5"/>
  <c r="I2659" i="5"/>
  <c r="P3193" i="5"/>
  <c r="I3193" i="5"/>
  <c r="P2003" i="5"/>
  <c r="I2003" i="5"/>
  <c r="P2544" i="5"/>
  <c r="I2544" i="5"/>
  <c r="P2527" i="5"/>
  <c r="I2527" i="5"/>
  <c r="P2755" i="5"/>
  <c r="I2755" i="5"/>
  <c r="P2486" i="5"/>
  <c r="I2486" i="5"/>
  <c r="P2865" i="5"/>
  <c r="I2865" i="5"/>
  <c r="P2616" i="5"/>
  <c r="I2616" i="5"/>
  <c r="P2363" i="5"/>
  <c r="I2363" i="5"/>
  <c r="P2388" i="5"/>
  <c r="I2388" i="5"/>
  <c r="P944" i="5"/>
  <c r="I944" i="5"/>
  <c r="P1913" i="5"/>
  <c r="I1913" i="5"/>
  <c r="P72" i="5"/>
  <c r="I72" i="5"/>
  <c r="P698" i="5"/>
  <c r="I698" i="5"/>
  <c r="P3091" i="5"/>
  <c r="I3091" i="5"/>
  <c r="P1808" i="5"/>
  <c r="I1808" i="5"/>
  <c r="P2422" i="5"/>
  <c r="I2422" i="5"/>
  <c r="P847" i="5"/>
  <c r="I847" i="5"/>
  <c r="P1273" i="5"/>
  <c r="I1273" i="5"/>
  <c r="P1692" i="5"/>
  <c r="I1692" i="5"/>
  <c r="P586" i="5"/>
  <c r="I586" i="5"/>
  <c r="P2939" i="5"/>
  <c r="I2939" i="5"/>
  <c r="P1684" i="5"/>
  <c r="I1684" i="5"/>
  <c r="P3451" i="5"/>
  <c r="I3451" i="5"/>
  <c r="P3303" i="5"/>
  <c r="I3303" i="5"/>
  <c r="P2329" i="5"/>
  <c r="I2329" i="5"/>
  <c r="P1756" i="5"/>
  <c r="I1756" i="5"/>
  <c r="P1967" i="5"/>
  <c r="I1967" i="5"/>
  <c r="P626" i="5"/>
  <c r="I626" i="5"/>
  <c r="P1343" i="5"/>
  <c r="I1343" i="5"/>
  <c r="P2800" i="5"/>
  <c r="I2800" i="5"/>
  <c r="P1619" i="5"/>
  <c r="I1619" i="5"/>
  <c r="P2274" i="5"/>
  <c r="I2274" i="5"/>
  <c r="P3178" i="5"/>
  <c r="I3178" i="5"/>
  <c r="P3407" i="5"/>
  <c r="I3407" i="5"/>
  <c r="P2183" i="5"/>
  <c r="I2183" i="5"/>
  <c r="P2474" i="5"/>
  <c r="I2474" i="5"/>
  <c r="P2310" i="5"/>
  <c r="I2310" i="5"/>
  <c r="P1450" i="5"/>
  <c r="I1450" i="5"/>
  <c r="P2493" i="5"/>
  <c r="I2493" i="5"/>
  <c r="P1977" i="5"/>
  <c r="I1977" i="5"/>
  <c r="P3112" i="5"/>
  <c r="I3112" i="5"/>
  <c r="P3412" i="5"/>
  <c r="I3412" i="5"/>
  <c r="P3184" i="5"/>
  <c r="I3184" i="5"/>
  <c r="P2417" i="5"/>
  <c r="I2417" i="5"/>
  <c r="P2868" i="5"/>
  <c r="I2868" i="5"/>
  <c r="P2805" i="5"/>
  <c r="I2805" i="5"/>
  <c r="P1990" i="5"/>
  <c r="I1990" i="5"/>
  <c r="P2263" i="5"/>
  <c r="I2263" i="5"/>
  <c r="P2339" i="5"/>
  <c r="I2339" i="5"/>
  <c r="P2165" i="5"/>
  <c r="I2165" i="5"/>
  <c r="P2627" i="5"/>
  <c r="I2627" i="5"/>
  <c r="P3219" i="5"/>
  <c r="I3219" i="5"/>
  <c r="P2810" i="5"/>
  <c r="I2810" i="5"/>
  <c r="P3155" i="5"/>
  <c r="I3155" i="5"/>
  <c r="P2105" i="5"/>
  <c r="I2105" i="5"/>
  <c r="P1390" i="5"/>
  <c r="I1390" i="5"/>
  <c r="P1432" i="5"/>
  <c r="I1432" i="5"/>
  <c r="P372" i="5"/>
  <c r="I372" i="5"/>
  <c r="P1555" i="5"/>
  <c r="I1555" i="5"/>
  <c r="P1376" i="5"/>
  <c r="I1376" i="5"/>
  <c r="P2216" i="5"/>
  <c r="I2216" i="5"/>
  <c r="P2672" i="5"/>
  <c r="I2672" i="5"/>
  <c r="P1061" i="5"/>
  <c r="I1061" i="5"/>
  <c r="P2232" i="5"/>
  <c r="I2232" i="5"/>
  <c r="P2344" i="5"/>
  <c r="I2344" i="5"/>
  <c r="P1326" i="5"/>
  <c r="I1326" i="5"/>
  <c r="P346" i="5"/>
  <c r="I346" i="5"/>
  <c r="P313" i="5"/>
  <c r="I313" i="5"/>
  <c r="P1953" i="5"/>
  <c r="I1953" i="5"/>
  <c r="P424" i="5"/>
  <c r="I424" i="5"/>
  <c r="P853" i="5"/>
  <c r="I853" i="5"/>
  <c r="P1141" i="5"/>
  <c r="I1141" i="5"/>
  <c r="P1003" i="5"/>
  <c r="I1003" i="5"/>
  <c r="P477" i="5"/>
  <c r="I477" i="5"/>
  <c r="P274" i="5"/>
  <c r="I274" i="5"/>
  <c r="P114" i="5"/>
  <c r="I114" i="5"/>
  <c r="P1135" i="5"/>
  <c r="I1135" i="5"/>
  <c r="P1152" i="5"/>
  <c r="I1152" i="5"/>
  <c r="P2080" i="5"/>
  <c r="I2080" i="5"/>
  <c r="P617" i="5"/>
  <c r="I617" i="5"/>
  <c r="P593" i="5"/>
  <c r="I593" i="5"/>
  <c r="P391" i="5"/>
  <c r="I391" i="5"/>
  <c r="P1402" i="5"/>
  <c r="I1402" i="5"/>
  <c r="P479" i="5"/>
  <c r="I479" i="5"/>
  <c r="P3387" i="5"/>
  <c r="I3387" i="5"/>
  <c r="P3552" i="5"/>
  <c r="I3552" i="5"/>
  <c r="P2178" i="5"/>
  <c r="I2178" i="5"/>
  <c r="P2177" i="5"/>
  <c r="I2177" i="5"/>
  <c r="P2606" i="5"/>
  <c r="I2606" i="5"/>
  <c r="P3485" i="5"/>
  <c r="I3485" i="5"/>
  <c r="P3437" i="5"/>
  <c r="I3437" i="5"/>
  <c r="P2990" i="5"/>
  <c r="I2990" i="5"/>
  <c r="P2316" i="5"/>
  <c r="I2316" i="5"/>
  <c r="P127" i="5"/>
  <c r="I127" i="5"/>
  <c r="P1187" i="5"/>
  <c r="I1187" i="5"/>
  <c r="P2043" i="5"/>
  <c r="I2043" i="5"/>
  <c r="P846" i="5"/>
  <c r="I846" i="5"/>
  <c r="P2517" i="5"/>
  <c r="I2517" i="5"/>
  <c r="P1392" i="5"/>
  <c r="I1392" i="5"/>
  <c r="P3269" i="5"/>
  <c r="I3269" i="5"/>
  <c r="P1113" i="5"/>
  <c r="I1113" i="5"/>
  <c r="P1602" i="5"/>
  <c r="I1602" i="5"/>
  <c r="P3228" i="5"/>
  <c r="I3228" i="5"/>
  <c r="P516" i="5"/>
  <c r="I516" i="5"/>
  <c r="P294" i="5"/>
  <c r="I294" i="5"/>
  <c r="P238" i="5"/>
  <c r="I238" i="5"/>
  <c r="P132" i="5"/>
  <c r="I132" i="5"/>
  <c r="P159" i="5"/>
  <c r="I159" i="5"/>
  <c r="P1470" i="5"/>
  <c r="I1470" i="5"/>
  <c r="P172" i="5"/>
  <c r="I172" i="5"/>
  <c r="P419" i="5"/>
  <c r="I419" i="5"/>
  <c r="P93" i="5"/>
  <c r="I93" i="5"/>
  <c r="P530" i="5"/>
  <c r="I530" i="5"/>
  <c r="P42" i="5"/>
  <c r="I42" i="5"/>
  <c r="P955" i="5"/>
  <c r="I955" i="5"/>
  <c r="P1338" i="5"/>
  <c r="I1338" i="5"/>
  <c r="P2028" i="5"/>
  <c r="I2028" i="5"/>
  <c r="P2695" i="5"/>
  <c r="I2695" i="5"/>
  <c r="P2444" i="5"/>
  <c r="I2444" i="5"/>
  <c r="P1631" i="5"/>
  <c r="I1631" i="5"/>
  <c r="P1158" i="5"/>
  <c r="I1158" i="5"/>
  <c r="P2199" i="5"/>
  <c r="I2199" i="5"/>
  <c r="P1946" i="5"/>
  <c r="I1946" i="5"/>
  <c r="P1225" i="5"/>
  <c r="I1225" i="5"/>
  <c r="P802" i="5"/>
  <c r="I802" i="5"/>
  <c r="P3314" i="5"/>
  <c r="I3314" i="5"/>
  <c r="P3341" i="5"/>
  <c r="I3341" i="5"/>
  <c r="P678" i="5"/>
  <c r="I678" i="5"/>
  <c r="P1617" i="5"/>
  <c r="I1617" i="5"/>
  <c r="P1716" i="5"/>
  <c r="I1716" i="5"/>
  <c r="P952" i="5"/>
  <c r="I952" i="5"/>
  <c r="P1524" i="5"/>
  <c r="I1524" i="5"/>
  <c r="P2428" i="5"/>
  <c r="I2428" i="5"/>
  <c r="P2103" i="5"/>
  <c r="I2103" i="5"/>
  <c r="P2548" i="5"/>
  <c r="I2548" i="5"/>
  <c r="P454" i="5"/>
  <c r="I454" i="5"/>
  <c r="P2737" i="5"/>
  <c r="I2737" i="5"/>
  <c r="P1070" i="5"/>
  <c r="I1070" i="5"/>
  <c r="P1488" i="5"/>
  <c r="I1488" i="5"/>
  <c r="P874" i="5"/>
  <c r="I874" i="5"/>
  <c r="P2771" i="5"/>
  <c r="I2771" i="5"/>
  <c r="P2026" i="5"/>
  <c r="I2026" i="5"/>
  <c r="P3025" i="5"/>
  <c r="I3025" i="5"/>
  <c r="P1857" i="5"/>
  <c r="I1857" i="5"/>
  <c r="P1325" i="5"/>
  <c r="I1325" i="5"/>
  <c r="P608" i="5"/>
  <c r="I608" i="5"/>
  <c r="P2854" i="5"/>
  <c r="I2854" i="5"/>
  <c r="P2992" i="5"/>
  <c r="I2992" i="5"/>
  <c r="P210" i="5"/>
  <c r="I210" i="5"/>
  <c r="P1349" i="5"/>
  <c r="I1349" i="5"/>
  <c r="P44" i="5"/>
  <c r="I44" i="5"/>
  <c r="P397" i="5"/>
  <c r="I397" i="5"/>
  <c r="P76" i="5"/>
  <c r="I76" i="5"/>
  <c r="P2983" i="5"/>
  <c r="I2983" i="5"/>
  <c r="P61" i="5"/>
  <c r="I61" i="5"/>
  <c r="P16" i="5"/>
  <c r="I16" i="5"/>
  <c r="P403" i="5"/>
  <c r="I403" i="5"/>
  <c r="P31" i="5"/>
  <c r="I31" i="5"/>
  <c r="P255" i="5"/>
  <c r="I255" i="5"/>
  <c r="P218" i="5"/>
  <c r="I218" i="5"/>
  <c r="P574" i="5"/>
  <c r="I574" i="5"/>
  <c r="P559" i="5"/>
  <c r="I559" i="5"/>
  <c r="P526" i="5"/>
  <c r="I526" i="5"/>
  <c r="P904" i="5"/>
  <c r="I904" i="5"/>
  <c r="P45" i="5"/>
  <c r="I45" i="5"/>
  <c r="P2211" i="5"/>
  <c r="I2211" i="5"/>
  <c r="P2982" i="5"/>
  <c r="I2982" i="5"/>
  <c r="P489" i="5"/>
  <c r="I489" i="5"/>
  <c r="P1872" i="5"/>
  <c r="I1872" i="5"/>
  <c r="P1394" i="5"/>
  <c r="I1394" i="5"/>
  <c r="P2461" i="5"/>
  <c r="I2461" i="5"/>
  <c r="P2962" i="5"/>
  <c r="I2962" i="5"/>
  <c r="P2543" i="5"/>
  <c r="I2543" i="5"/>
  <c r="P2063" i="5"/>
  <c r="I2063" i="5"/>
  <c r="P227" i="5"/>
  <c r="I227" i="5"/>
  <c r="P2200" i="5"/>
  <c r="I2200" i="5"/>
  <c r="P2540" i="5"/>
  <c r="I2540" i="5"/>
  <c r="P2948" i="5"/>
  <c r="I2948" i="5"/>
  <c r="P739" i="5"/>
  <c r="I739" i="5"/>
  <c r="P1796" i="5"/>
  <c r="I1796" i="5"/>
  <c r="P1840" i="5"/>
  <c r="I1840" i="5"/>
  <c r="P2031" i="5"/>
  <c r="I2031" i="5"/>
  <c r="P2163" i="5"/>
  <c r="I2163" i="5"/>
  <c r="P2317" i="5"/>
  <c r="I2317" i="5"/>
  <c r="P1994" i="5"/>
  <c r="I1994" i="5"/>
  <c r="P1954" i="5"/>
  <c r="I1954" i="5"/>
  <c r="P1491" i="5"/>
  <c r="I1491" i="5"/>
  <c r="P2379" i="5"/>
  <c r="I2379" i="5"/>
  <c r="P2058" i="5"/>
  <c r="I2058" i="5"/>
  <c r="P1169" i="5"/>
  <c r="I1169" i="5"/>
  <c r="P1647" i="5"/>
  <c r="I1647" i="5"/>
  <c r="P905" i="5"/>
  <c r="I905" i="5"/>
  <c r="P1239" i="5"/>
  <c r="I1239" i="5"/>
  <c r="P1364" i="5"/>
  <c r="I1364" i="5"/>
  <c r="P2431" i="5"/>
  <c r="I2431" i="5"/>
  <c r="P1416" i="5"/>
  <c r="I1416" i="5"/>
  <c r="P2993" i="5"/>
  <c r="I2993" i="5"/>
  <c r="P1463" i="5"/>
  <c r="I1463" i="5"/>
  <c r="P1667" i="5"/>
  <c r="I1667" i="5"/>
  <c r="P2132" i="5"/>
  <c r="I2132" i="5"/>
  <c r="P2124" i="5"/>
  <c r="I2124" i="5"/>
  <c r="P2413" i="5"/>
  <c r="I2413" i="5"/>
  <c r="P2136" i="5"/>
  <c r="I2136" i="5"/>
  <c r="P2961" i="5"/>
  <c r="I2961" i="5"/>
  <c r="P2148" i="5"/>
  <c r="I2148" i="5"/>
  <c r="P3107" i="5"/>
  <c r="I3107" i="5"/>
  <c r="P2460" i="5"/>
  <c r="I2460" i="5"/>
  <c r="P3008" i="5"/>
  <c r="I3008" i="5"/>
  <c r="P2089" i="5"/>
  <c r="I2089" i="5"/>
  <c r="P690" i="5"/>
  <c r="I690" i="5"/>
  <c r="P1747" i="5"/>
  <c r="I1747" i="5"/>
  <c r="P1762" i="5"/>
  <c r="I1762" i="5"/>
  <c r="P2641" i="5"/>
  <c r="I2641" i="5"/>
  <c r="P1117" i="5"/>
  <c r="I1117" i="5"/>
  <c r="P1916" i="5"/>
  <c r="I1916" i="5"/>
  <c r="P746" i="5"/>
  <c r="I746" i="5"/>
  <c r="P2047" i="5"/>
  <c r="I2047" i="5"/>
  <c r="P2476" i="5"/>
  <c r="I2476" i="5"/>
  <c r="P3035" i="5"/>
  <c r="I3035" i="5"/>
  <c r="P2265" i="5"/>
  <c r="I2265" i="5"/>
  <c r="P1056" i="5"/>
  <c r="I1056" i="5"/>
  <c r="P2225" i="5"/>
  <c r="I2225" i="5"/>
  <c r="P3140" i="5"/>
  <c r="I3140" i="5"/>
  <c r="P2182" i="5"/>
  <c r="I2182" i="5"/>
  <c r="P2330" i="5"/>
  <c r="I2330" i="5"/>
  <c r="P1496" i="5"/>
  <c r="I1496" i="5"/>
  <c r="P3183" i="5"/>
  <c r="I3183" i="5"/>
  <c r="P1346" i="5"/>
  <c r="I1346" i="5"/>
  <c r="P1817" i="5"/>
  <c r="I1817" i="5"/>
  <c r="P2321" i="5"/>
  <c r="I2321" i="5"/>
  <c r="P2618" i="5"/>
  <c r="I2618" i="5"/>
  <c r="P1809" i="5"/>
  <c r="I1809" i="5"/>
  <c r="P1905" i="5"/>
  <c r="I1905" i="5"/>
  <c r="P485" i="5"/>
  <c r="I485" i="5"/>
  <c r="P2094" i="5"/>
  <c r="I2094" i="5"/>
  <c r="P1794" i="5"/>
  <c r="I1794" i="5"/>
  <c r="P1736" i="5"/>
  <c r="I1736" i="5"/>
  <c r="P1388" i="5"/>
  <c r="I1388" i="5"/>
  <c r="P3427" i="5"/>
  <c r="I3427" i="5"/>
  <c r="P2685" i="5"/>
  <c r="I2685" i="5"/>
  <c r="P1921" i="5"/>
  <c r="I1921" i="5"/>
  <c r="P1669" i="5"/>
  <c r="I1669" i="5"/>
  <c r="P1272" i="5"/>
  <c r="I1272" i="5"/>
  <c r="P1981" i="5"/>
  <c r="I1981" i="5"/>
  <c r="P2448" i="5"/>
  <c r="I2448" i="5"/>
  <c r="P2012" i="5"/>
  <c r="I2012" i="5"/>
  <c r="P1593" i="5"/>
  <c r="I1593" i="5"/>
  <c r="P1603" i="5"/>
  <c r="I1603" i="5"/>
  <c r="P2578" i="5"/>
  <c r="I2578" i="5"/>
  <c r="P2137" i="5"/>
  <c r="I2137" i="5"/>
  <c r="P2272" i="5"/>
  <c r="I2272" i="5"/>
  <c r="P2335" i="5"/>
  <c r="I2335" i="5"/>
  <c r="P1944" i="5"/>
  <c r="I1944" i="5"/>
  <c r="P2320" i="5"/>
  <c r="I2320" i="5"/>
  <c r="P1769" i="5"/>
  <c r="I1769" i="5"/>
  <c r="P1765" i="5"/>
  <c r="I1765" i="5"/>
  <c r="P2456" i="5"/>
  <c r="I2456" i="5"/>
  <c r="P1309" i="5"/>
  <c r="I1309" i="5"/>
  <c r="P1485" i="5"/>
  <c r="I1485" i="5"/>
  <c r="P1401" i="5"/>
  <c r="I1401" i="5"/>
  <c r="P1711" i="5"/>
  <c r="I1711" i="5"/>
  <c r="P1183" i="5"/>
  <c r="I1183" i="5"/>
  <c r="P1009" i="5"/>
  <c r="I1009" i="5"/>
  <c r="P1695" i="5"/>
  <c r="I1695" i="5"/>
  <c r="P1836" i="5"/>
  <c r="I1836" i="5"/>
  <c r="P1992" i="5"/>
  <c r="I1992" i="5"/>
  <c r="P2065" i="5"/>
  <c r="I2065" i="5"/>
  <c r="P860" i="5"/>
  <c r="I860" i="5"/>
  <c r="P71" i="5"/>
  <c r="I71" i="5"/>
  <c r="P418" i="5"/>
  <c r="I418" i="5"/>
  <c r="P2466" i="5"/>
  <c r="I2466" i="5"/>
  <c r="P1583" i="5"/>
  <c r="I1583" i="5"/>
  <c r="P718" i="5"/>
  <c r="I718" i="5"/>
  <c r="P1372" i="5"/>
  <c r="I1372" i="5"/>
  <c r="P828" i="5"/>
  <c r="I828" i="5"/>
  <c r="P2283" i="5"/>
  <c r="I2283" i="5"/>
  <c r="P382" i="5"/>
  <c r="I382" i="5"/>
  <c r="P560" i="5"/>
  <c r="I560" i="5"/>
  <c r="P889" i="5"/>
  <c r="I889" i="5"/>
  <c r="P927" i="5"/>
  <c r="I927" i="5"/>
  <c r="P517" i="5"/>
  <c r="I517" i="5"/>
  <c r="P1399" i="5"/>
  <c r="I1399" i="5"/>
  <c r="P2886" i="5"/>
  <c r="I2886" i="5"/>
  <c r="P1001" i="5"/>
  <c r="I1001" i="5"/>
  <c r="P318" i="5"/>
  <c r="I318" i="5"/>
  <c r="P810" i="5"/>
  <c r="I810" i="5"/>
  <c r="P415" i="5"/>
  <c r="I415" i="5"/>
  <c r="P3524" i="5"/>
  <c r="I3524" i="5"/>
  <c r="P1965" i="5"/>
  <c r="I1965" i="5"/>
  <c r="P3585" i="5"/>
  <c r="I3585" i="5"/>
  <c r="P2795" i="5"/>
  <c r="I2795" i="5"/>
  <c r="P2437" i="5"/>
  <c r="I2437" i="5"/>
  <c r="P1049" i="5"/>
  <c r="I1049" i="5"/>
  <c r="P2434" i="5"/>
  <c r="I2434" i="5"/>
  <c r="P2976" i="5"/>
  <c r="I2976" i="5"/>
  <c r="P2139" i="5"/>
  <c r="I2139" i="5"/>
  <c r="P1437" i="5"/>
  <c r="I1437" i="5"/>
  <c r="P281" i="5"/>
  <c r="I281" i="5"/>
  <c r="P945" i="5"/>
  <c r="I945" i="5"/>
  <c r="P2744" i="5"/>
  <c r="I2744" i="5"/>
  <c r="P2633" i="5"/>
  <c r="I2633" i="5"/>
  <c r="P2014" i="5"/>
  <c r="I2014" i="5"/>
  <c r="P1952" i="5"/>
  <c r="I1952" i="5"/>
  <c r="P1820" i="5"/>
  <c r="I1820" i="5"/>
  <c r="P1112" i="5"/>
  <c r="I1112" i="5"/>
  <c r="P1281" i="5"/>
  <c r="I1281" i="5"/>
  <c r="P836" i="5"/>
  <c r="I836" i="5"/>
  <c r="P801" i="5"/>
  <c r="I801" i="5"/>
  <c r="P249" i="5"/>
  <c r="I249" i="5"/>
  <c r="P1215" i="5"/>
  <c r="I1215" i="5"/>
  <c r="P620" i="5"/>
  <c r="I620" i="5"/>
  <c r="P1466" i="5"/>
  <c r="I1466" i="5"/>
  <c r="P446" i="5"/>
  <c r="I446" i="5"/>
  <c r="P1204" i="5"/>
  <c r="I1204" i="5"/>
  <c r="P1776" i="5"/>
  <c r="I1776" i="5"/>
  <c r="P968" i="5"/>
  <c r="I968" i="5"/>
  <c r="P666" i="5"/>
  <c r="I666" i="5"/>
  <c r="P602" i="5"/>
  <c r="I602" i="5"/>
  <c r="P789" i="5"/>
  <c r="I789" i="5"/>
  <c r="P781" i="5"/>
  <c r="I781" i="5"/>
  <c r="P2786" i="5"/>
  <c r="I2786" i="5"/>
  <c r="P1299" i="5"/>
  <c r="I1299" i="5"/>
  <c r="P2872" i="5"/>
  <c r="I2872" i="5"/>
  <c r="P2930" i="5"/>
  <c r="I2930" i="5"/>
  <c r="P2480" i="5"/>
  <c r="I2480" i="5"/>
  <c r="P961" i="5"/>
  <c r="I961" i="5"/>
  <c r="P1166" i="5"/>
  <c r="I1166" i="5"/>
  <c r="P1539" i="5"/>
  <c r="I1539" i="5"/>
  <c r="P1072" i="5"/>
  <c r="I1072" i="5"/>
  <c r="P778" i="5"/>
  <c r="I778" i="5"/>
  <c r="P808" i="5"/>
  <c r="I808" i="5"/>
  <c r="P930" i="5"/>
  <c r="I930" i="5"/>
  <c r="P386" i="5"/>
  <c r="I386" i="5"/>
  <c r="P1373" i="5"/>
  <c r="I1373" i="5"/>
  <c r="P1222" i="5"/>
  <c r="I1222" i="5"/>
  <c r="P1192" i="5"/>
  <c r="I1192" i="5"/>
  <c r="P2111" i="5"/>
  <c r="I2111" i="5"/>
  <c r="P1171" i="5"/>
  <c r="I1171" i="5"/>
  <c r="P2523" i="5"/>
  <c r="I2523" i="5"/>
  <c r="P1339" i="5"/>
  <c r="I1339" i="5"/>
  <c r="P773" i="5"/>
  <c r="I773" i="5"/>
  <c r="P1245" i="5"/>
  <c r="I1245" i="5"/>
  <c r="P1017" i="5"/>
  <c r="I1017" i="5"/>
  <c r="P671" i="5"/>
  <c r="I671" i="5"/>
  <c r="P1833" i="5"/>
  <c r="I1833" i="5"/>
  <c r="P814" i="5"/>
  <c r="I814" i="5"/>
  <c r="P359" i="5"/>
  <c r="I359" i="5"/>
  <c r="P872" i="5"/>
  <c r="I872" i="5"/>
  <c r="P174" i="5"/>
  <c r="I174" i="5"/>
  <c r="P2467" i="5"/>
  <c r="I2467" i="5"/>
  <c r="P2291" i="5"/>
  <c r="I2291" i="5"/>
  <c r="P2406" i="5"/>
  <c r="I2406" i="5"/>
  <c r="P1596" i="5"/>
  <c r="I1596" i="5"/>
  <c r="P1526" i="5"/>
  <c r="I1526" i="5"/>
  <c r="P94" i="5"/>
  <c r="I94" i="5"/>
  <c r="P208" i="5"/>
  <c r="I208" i="5"/>
  <c r="P26" i="5"/>
  <c r="I26" i="5"/>
  <c r="P110" i="5"/>
  <c r="I110" i="5"/>
  <c r="P85" i="5"/>
  <c r="I85" i="5"/>
  <c r="P27" i="5"/>
  <c r="I27" i="5"/>
  <c r="P3475" i="5"/>
  <c r="I3475" i="5"/>
  <c r="P3280" i="5"/>
  <c r="I3280" i="5"/>
  <c r="P3455" i="5"/>
  <c r="I3455" i="5"/>
  <c r="P3241" i="5"/>
  <c r="I3241" i="5"/>
  <c r="P3415" i="5"/>
  <c r="I3415" i="5"/>
  <c r="P2870" i="5"/>
  <c r="I2870" i="5"/>
  <c r="P3110" i="5"/>
  <c r="I3110" i="5"/>
  <c r="P1508" i="5"/>
  <c r="I1508" i="5"/>
  <c r="P2812" i="5"/>
  <c r="I2812" i="5"/>
  <c r="P2358" i="5"/>
  <c r="I2358" i="5"/>
  <c r="P2324" i="5"/>
  <c r="I2324" i="5"/>
  <c r="P2692" i="5"/>
  <c r="I2692" i="5"/>
  <c r="P2347" i="5"/>
  <c r="I2347" i="5"/>
  <c r="P2634" i="5"/>
  <c r="I2634" i="5"/>
  <c r="P2637" i="5"/>
  <c r="I2637" i="5"/>
  <c r="P3390" i="5"/>
  <c r="I3390" i="5"/>
  <c r="P2598" i="5"/>
  <c r="I2598" i="5"/>
  <c r="P2774" i="5"/>
  <c r="I2774" i="5"/>
  <c r="P3177" i="5"/>
  <c r="I3177" i="5"/>
  <c r="P3307" i="5"/>
  <c r="I3307" i="5"/>
  <c r="P3279" i="5"/>
  <c r="I3279" i="5"/>
  <c r="P1082" i="5"/>
  <c r="I1082" i="5"/>
  <c r="P252" i="5"/>
  <c r="I252" i="5"/>
  <c r="P1026" i="5"/>
  <c r="I1026" i="5"/>
  <c r="P1007" i="5"/>
  <c r="I1007" i="5"/>
  <c r="P258" i="5"/>
  <c r="I258" i="5"/>
  <c r="P70" i="5"/>
  <c r="I70" i="5"/>
  <c r="P292" i="5"/>
  <c r="I292" i="5"/>
  <c r="P139" i="5"/>
  <c r="I139" i="5"/>
  <c r="P511" i="5"/>
  <c r="I511" i="5"/>
  <c r="P88" i="5"/>
  <c r="I88" i="5"/>
  <c r="P616" i="5"/>
  <c r="I616" i="5"/>
  <c r="P3062" i="5"/>
  <c r="I3062" i="5"/>
  <c r="P1240" i="5"/>
  <c r="I1240" i="5"/>
  <c r="P261" i="5"/>
  <c r="I261" i="5"/>
  <c r="P2814" i="5"/>
  <c r="I2814" i="5"/>
  <c r="P2934" i="5"/>
  <c r="I2934" i="5"/>
  <c r="P2911" i="5"/>
  <c r="I2911" i="5"/>
  <c r="P2809" i="5"/>
  <c r="I2809" i="5"/>
  <c r="P2913" i="5"/>
  <c r="I2913" i="5"/>
  <c r="P2212" i="5"/>
  <c r="I2212" i="5"/>
  <c r="P2850" i="5"/>
  <c r="I2850" i="5"/>
  <c r="P2908" i="5"/>
  <c r="I2908" i="5"/>
  <c r="P2896" i="5"/>
  <c r="I2896" i="5"/>
  <c r="P2142" i="5"/>
  <c r="I2142" i="5"/>
  <c r="P2485" i="5"/>
  <c r="I2485" i="5"/>
  <c r="P2942" i="5"/>
  <c r="I2942" i="5"/>
  <c r="P2955" i="5"/>
  <c r="I2955" i="5"/>
  <c r="P2944" i="5"/>
  <c r="I2944" i="5"/>
  <c r="P2127" i="5"/>
  <c r="I2127" i="5"/>
  <c r="P2951" i="5"/>
  <c r="I2951" i="5"/>
  <c r="P2341" i="5"/>
  <c r="I2341" i="5"/>
  <c r="P735" i="5"/>
  <c r="I735" i="5"/>
  <c r="P818" i="5"/>
  <c r="I818" i="5"/>
  <c r="P2468" i="5"/>
  <c r="I2468" i="5"/>
  <c r="P2927" i="5"/>
  <c r="I2927" i="5"/>
  <c r="P2925" i="5"/>
  <c r="I2925" i="5"/>
  <c r="P2907" i="5"/>
  <c r="I2907" i="5"/>
  <c r="P2384" i="5"/>
  <c r="I2384" i="5"/>
  <c r="P1538" i="5"/>
  <c r="I1538" i="5"/>
  <c r="P2258" i="5"/>
  <c r="I2258" i="5"/>
  <c r="P2956" i="5"/>
  <c r="I2956" i="5"/>
  <c r="P2905" i="5"/>
  <c r="I2905" i="5"/>
  <c r="P2923" i="5"/>
  <c r="I2923" i="5"/>
  <c r="P2785" i="5"/>
  <c r="I2785" i="5"/>
  <c r="P284" i="5"/>
  <c r="I284" i="5"/>
  <c r="P149" i="5"/>
  <c r="I149" i="5"/>
  <c r="P106" i="5"/>
  <c r="I106" i="5"/>
  <c r="P1039" i="5"/>
  <c r="I1039" i="5"/>
  <c r="P2267" i="5"/>
  <c r="I2267" i="5"/>
  <c r="P381" i="5"/>
  <c r="I381" i="5"/>
  <c r="P1461" i="5"/>
  <c r="I1461" i="5"/>
  <c r="P2081" i="5"/>
  <c r="I2081" i="5"/>
  <c r="P2270" i="5"/>
  <c r="I2270" i="5"/>
  <c r="P1968" i="5"/>
  <c r="I1968" i="5"/>
  <c r="P3237" i="5"/>
  <c r="I3237" i="5"/>
  <c r="P1148" i="5"/>
  <c r="I1148" i="5"/>
  <c r="P257" i="5"/>
  <c r="I257" i="5"/>
  <c r="P895" i="5"/>
  <c r="I895" i="5"/>
  <c r="P368" i="5"/>
  <c r="I368" i="5"/>
  <c r="P2530" i="5"/>
  <c r="I2530" i="5"/>
  <c r="P3511" i="5"/>
  <c r="I3511" i="5"/>
  <c r="P3549" i="5"/>
  <c r="I3549" i="5"/>
  <c r="P3272" i="5"/>
  <c r="I3272" i="5"/>
  <c r="P3465" i="5"/>
  <c r="I3465" i="5"/>
  <c r="P3317" i="5"/>
  <c r="I3317" i="5"/>
  <c r="P3384" i="5"/>
  <c r="I3384" i="5"/>
  <c r="P2924" i="5"/>
  <c r="I2924" i="5"/>
  <c r="P3409" i="5"/>
  <c r="I3409" i="5"/>
  <c r="P3621" i="5"/>
  <c r="I3621" i="5"/>
  <c r="P3105" i="5"/>
  <c r="I3105" i="5"/>
  <c r="P3584" i="5"/>
  <c r="I3584" i="5"/>
  <c r="P3382" i="5"/>
  <c r="I3382" i="5"/>
  <c r="P2843" i="5"/>
  <c r="I2843" i="5"/>
  <c r="P3628" i="5"/>
  <c r="I3628" i="5"/>
  <c r="P3456" i="5"/>
  <c r="I3456" i="5"/>
  <c r="P2698" i="5"/>
  <c r="I2698" i="5"/>
  <c r="P3327" i="5"/>
  <c r="I3327" i="5"/>
  <c r="P2752" i="5"/>
  <c r="I2752" i="5"/>
  <c r="P2922" i="5"/>
  <c r="I2922" i="5"/>
  <c r="P2820" i="5"/>
  <c r="I2820" i="5"/>
  <c r="P3553" i="5"/>
  <c r="I3553" i="5"/>
  <c r="P1163" i="5"/>
  <c r="I1163" i="5"/>
  <c r="P1258" i="5"/>
  <c r="I1258" i="5"/>
  <c r="P1563" i="5"/>
  <c r="I1563" i="5"/>
  <c r="P1275" i="5"/>
  <c r="I1275" i="5"/>
  <c r="P1748" i="5"/>
  <c r="I1748" i="5"/>
  <c r="P508" i="5"/>
  <c r="I508" i="5"/>
  <c r="P1753" i="5"/>
  <c r="I1753" i="5"/>
  <c r="P2069" i="5"/>
  <c r="I2069" i="5"/>
  <c r="P2524" i="5"/>
  <c r="I2524" i="5"/>
  <c r="P2198" i="5"/>
  <c r="I2198" i="5"/>
  <c r="P1375" i="5"/>
  <c r="I1375" i="5"/>
  <c r="P2669" i="5"/>
  <c r="I2669" i="5"/>
  <c r="P2452" i="5"/>
  <c r="I2452" i="5"/>
  <c r="P2764" i="5"/>
  <c r="I2764" i="5"/>
  <c r="P1668" i="5"/>
  <c r="I1668" i="5"/>
  <c r="P2576" i="5"/>
  <c r="I2576" i="5"/>
  <c r="P2153" i="5"/>
  <c r="I2153" i="5"/>
  <c r="P1922" i="5"/>
  <c r="I1922" i="5"/>
  <c r="P1442" i="5"/>
  <c r="I1442" i="5"/>
  <c r="P1288" i="5"/>
  <c r="I1288" i="5"/>
  <c r="P1862" i="5"/>
  <c r="I1862" i="5"/>
  <c r="P2441" i="5"/>
  <c r="I2441" i="5"/>
  <c r="P1600" i="5"/>
  <c r="I1600" i="5"/>
  <c r="P1051" i="5"/>
  <c r="I1051" i="5"/>
  <c r="P2290" i="5"/>
  <c r="I2290" i="5"/>
  <c r="P2421" i="5"/>
  <c r="I2421" i="5"/>
  <c r="P2847" i="5"/>
  <c r="I2847" i="5"/>
  <c r="P3225" i="5"/>
  <c r="I3225" i="5"/>
  <c r="P2876" i="5"/>
  <c r="I2876" i="5"/>
  <c r="P256" i="5"/>
  <c r="I256" i="5"/>
  <c r="P66" i="5"/>
  <c r="I66" i="5"/>
  <c r="P161" i="5"/>
  <c r="I161" i="5"/>
  <c r="P2" i="5"/>
  <c r="I2" i="5"/>
  <c r="P291" i="5"/>
  <c r="I291" i="5"/>
  <c r="P1471" i="5"/>
  <c r="I1471" i="5"/>
  <c r="P50" i="5"/>
  <c r="P982" i="5"/>
  <c r="I982" i="5"/>
  <c r="P557" i="5"/>
  <c r="I557" i="5"/>
  <c r="P199" i="5"/>
  <c r="I199" i="5"/>
  <c r="P969" i="5"/>
  <c r="I969" i="5"/>
  <c r="P1774" i="5"/>
  <c r="I1774" i="5"/>
  <c r="P141" i="5"/>
  <c r="I141" i="5"/>
  <c r="P596" i="5"/>
  <c r="I596" i="5"/>
  <c r="P974" i="5"/>
  <c r="I974" i="5"/>
  <c r="P358" i="5"/>
  <c r="I358" i="5"/>
  <c r="P348" i="5"/>
  <c r="I348" i="5"/>
  <c r="P1137" i="5"/>
  <c r="I1137" i="5"/>
  <c r="P235" i="5"/>
  <c r="I235" i="5"/>
  <c r="P375" i="5"/>
  <c r="I375" i="5"/>
  <c r="P715" i="5"/>
  <c r="I715" i="5"/>
  <c r="P96" i="5"/>
  <c r="I96" i="5"/>
  <c r="P1418" i="5"/>
  <c r="I1418" i="5"/>
  <c r="P55" i="5"/>
  <c r="I55" i="5"/>
  <c r="P768" i="5"/>
  <c r="I768" i="5"/>
  <c r="P726" i="5"/>
  <c r="I726" i="5"/>
  <c r="P175" i="5"/>
  <c r="I175" i="5"/>
  <c r="P120" i="5"/>
  <c r="I120" i="5"/>
  <c r="P543" i="5"/>
  <c r="I543" i="5"/>
  <c r="P1042" i="5"/>
  <c r="I1042" i="5"/>
  <c r="P427" i="5"/>
  <c r="I427" i="5"/>
  <c r="P353" i="5"/>
  <c r="I353" i="5"/>
  <c r="P2701" i="5"/>
  <c r="I2701" i="5"/>
  <c r="P1480" i="5"/>
  <c r="I1480" i="5"/>
  <c r="P2361" i="5"/>
  <c r="I2361" i="5"/>
  <c r="P2645" i="5"/>
  <c r="I2645" i="5"/>
  <c r="P2138" i="5"/>
  <c r="I2138" i="5"/>
  <c r="P1768" i="5"/>
  <c r="I1768" i="5"/>
  <c r="P3440" i="5"/>
  <c r="I3440" i="5"/>
  <c r="P1950" i="5"/>
  <c r="I1950" i="5"/>
  <c r="P2584" i="5"/>
  <c r="I2584" i="5"/>
  <c r="P2778" i="5"/>
  <c r="I2778" i="5"/>
  <c r="P2841" i="5"/>
  <c r="I2841" i="5"/>
  <c r="P426" i="5"/>
  <c r="I426" i="5"/>
  <c r="P657" i="5"/>
  <c r="I657" i="5"/>
  <c r="P509" i="5"/>
  <c r="I509" i="5"/>
  <c r="P1341" i="5"/>
  <c r="I1341" i="5"/>
  <c r="P548" i="5"/>
  <c r="I548" i="5"/>
  <c r="P435" i="5"/>
  <c r="I435" i="5"/>
  <c r="P540" i="5"/>
  <c r="I540" i="5"/>
  <c r="P782" i="5"/>
  <c r="I782" i="5"/>
  <c r="P1515" i="5"/>
  <c r="I1515" i="5"/>
  <c r="P901" i="5"/>
  <c r="I901" i="5"/>
  <c r="P3129" i="5"/>
  <c r="I3129" i="5"/>
  <c r="P1262" i="5"/>
  <c r="I1262" i="5"/>
  <c r="P404" i="5"/>
  <c r="I404" i="5"/>
  <c r="P2504" i="5"/>
  <c r="I2504" i="5"/>
  <c r="P1443" i="5"/>
  <c r="I1443" i="5"/>
  <c r="P3629" i="5"/>
  <c r="I3629" i="5"/>
  <c r="P3569" i="5"/>
  <c r="I3569" i="5"/>
  <c r="P922" i="5"/>
  <c r="I922" i="5"/>
  <c r="P985" i="5"/>
  <c r="I985" i="5"/>
  <c r="P911" i="5"/>
  <c r="I911" i="5"/>
  <c r="P918" i="5"/>
  <c r="I918" i="5"/>
  <c r="P1024" i="5"/>
  <c r="I1024" i="5"/>
  <c r="P1330" i="5"/>
  <c r="I1330" i="5"/>
  <c r="P2364" i="5"/>
  <c r="I2364" i="5"/>
  <c r="P3606" i="5"/>
  <c r="I3606" i="5"/>
  <c r="P3617" i="5"/>
  <c r="I3617" i="5"/>
  <c r="P1340" i="5"/>
  <c r="I1340" i="5"/>
  <c r="P2835" i="5"/>
  <c r="I2835" i="5"/>
  <c r="P714" i="5"/>
  <c r="I714" i="5"/>
  <c r="P3372" i="5"/>
  <c r="I3372" i="5"/>
  <c r="P1312" i="5"/>
  <c r="I1312" i="5"/>
  <c r="P2189" i="5"/>
  <c r="I2189" i="5"/>
  <c r="P1573" i="5"/>
  <c r="I1573" i="5"/>
  <c r="P1788" i="5"/>
  <c r="I1788" i="5"/>
  <c r="P3149" i="5"/>
  <c r="I3149" i="5"/>
  <c r="P2783" i="5"/>
  <c r="I2783" i="5"/>
  <c r="P3134" i="5"/>
  <c r="I3134" i="5"/>
  <c r="P3502" i="5"/>
  <c r="I3502" i="5"/>
  <c r="P2550" i="5"/>
  <c r="I2550" i="5"/>
  <c r="P3404" i="5"/>
  <c r="I3404" i="5"/>
  <c r="P3588" i="5"/>
  <c r="I3588" i="5"/>
  <c r="P3466" i="5"/>
  <c r="I3466" i="5"/>
  <c r="P3053" i="5"/>
  <c r="I3053" i="5"/>
  <c r="P3052" i="5"/>
  <c r="I3052" i="5"/>
  <c r="P3127" i="5"/>
  <c r="I3127" i="5"/>
  <c r="P3054" i="5"/>
  <c r="I3054" i="5"/>
  <c r="P3144" i="5"/>
  <c r="I3144" i="5"/>
  <c r="P3043" i="5"/>
  <c r="I3043" i="5"/>
  <c r="P3128" i="5"/>
  <c r="I3128" i="5"/>
  <c r="P3097" i="5"/>
  <c r="I3097" i="5"/>
  <c r="P3163" i="5"/>
  <c r="I3163" i="5"/>
  <c r="P3261" i="5"/>
  <c r="I3261" i="5"/>
  <c r="P3234" i="5"/>
  <c r="I3234" i="5"/>
  <c r="P3109" i="5"/>
  <c r="I3109" i="5"/>
  <c r="P3069" i="5"/>
  <c r="I3069" i="5"/>
  <c r="P3339" i="5"/>
  <c r="I3339" i="5"/>
  <c r="P3166" i="5"/>
  <c r="I3166" i="5"/>
  <c r="P3199" i="5"/>
  <c r="I3199" i="5"/>
  <c r="P3161" i="5"/>
  <c r="I3161" i="5"/>
  <c r="P3436" i="5"/>
  <c r="I3436" i="5"/>
  <c r="P2898" i="5"/>
  <c r="I2898" i="5"/>
  <c r="P2676" i="5"/>
  <c r="I2676" i="5"/>
  <c r="P1361" i="5"/>
  <c r="I1361" i="5"/>
  <c r="P3014" i="5"/>
  <c r="I3014" i="5"/>
  <c r="P3071" i="5"/>
  <c r="I3071" i="5"/>
  <c r="P3389" i="5"/>
  <c r="I3389" i="5"/>
  <c r="P3238" i="5"/>
  <c r="I3238" i="5"/>
  <c r="P3421" i="5"/>
  <c r="I3421" i="5"/>
  <c r="P3593" i="5"/>
  <c r="I3593" i="5"/>
  <c r="P3571" i="5"/>
  <c r="I3571" i="5"/>
  <c r="P3612" i="5"/>
  <c r="I3612" i="5"/>
  <c r="P3570" i="5"/>
  <c r="I3570" i="5"/>
  <c r="P3556" i="5"/>
  <c r="I3556" i="5"/>
  <c r="P3422" i="5"/>
  <c r="I3422" i="5"/>
  <c r="P3539" i="5"/>
  <c r="I3539" i="5"/>
  <c r="P3558" i="5"/>
  <c r="I3558" i="5"/>
  <c r="P3443" i="5"/>
  <c r="I3443" i="5"/>
  <c r="P3564" i="5"/>
  <c r="I3564" i="5"/>
  <c r="P3346" i="5"/>
  <c r="I3346" i="5"/>
  <c r="P3122" i="5"/>
  <c r="I3122" i="5"/>
  <c r="P3377" i="5"/>
  <c r="I3377" i="5"/>
  <c r="P2834" i="5"/>
  <c r="I2834" i="5"/>
  <c r="P712" i="5"/>
  <c r="I712" i="5"/>
  <c r="P2125" i="5"/>
  <c r="I2125" i="5"/>
  <c r="P2723" i="5"/>
  <c r="I2723" i="5"/>
  <c r="P225" i="5"/>
  <c r="I225" i="5"/>
  <c r="P223" i="5"/>
  <c r="I223" i="5"/>
  <c r="P1904" i="5"/>
  <c r="I1904" i="5"/>
  <c r="P2159" i="5"/>
  <c r="I2159" i="5"/>
  <c r="P1976" i="5"/>
  <c r="I1976" i="5"/>
  <c r="P2241" i="5"/>
  <c r="I2241" i="5"/>
  <c r="P434" i="5"/>
  <c r="I434" i="5"/>
  <c r="P2509" i="5"/>
  <c r="I2509" i="5"/>
  <c r="P1855" i="5"/>
  <c r="I1855" i="5"/>
  <c r="P2558" i="5"/>
  <c r="I2558" i="5"/>
  <c r="P797" i="5"/>
  <c r="I797" i="5"/>
  <c r="P848" i="5"/>
  <c r="I848" i="5"/>
  <c r="P184" i="5"/>
  <c r="I184" i="5"/>
  <c r="P542" i="5"/>
  <c r="I542" i="5"/>
  <c r="P422" i="5"/>
  <c r="I422" i="5"/>
  <c r="P3504" i="5"/>
  <c r="I3504" i="5"/>
  <c r="P1534" i="5"/>
  <c r="I1534" i="5"/>
  <c r="P1371" i="5"/>
  <c r="I1371" i="5"/>
  <c r="P2866" i="5"/>
  <c r="I2866" i="5"/>
  <c r="P724" i="5"/>
  <c r="I724" i="5"/>
  <c r="P1046" i="5"/>
  <c r="I1046" i="5"/>
  <c r="P74" i="5"/>
  <c r="I74" i="5"/>
  <c r="P1044" i="5"/>
  <c r="I1044" i="5"/>
  <c r="P1878" i="5"/>
  <c r="I1878" i="5"/>
  <c r="P2424" i="5"/>
  <c r="I2424" i="5"/>
  <c r="P136" i="5"/>
  <c r="I136" i="5"/>
  <c r="P81" i="5"/>
  <c r="I81" i="5"/>
  <c r="P80" i="5"/>
  <c r="I80" i="5"/>
  <c r="P171" i="5"/>
  <c r="I171" i="5"/>
  <c r="P48" i="5"/>
  <c r="I48" i="5"/>
  <c r="P452" i="5"/>
  <c r="I452" i="5"/>
  <c r="P323" i="5"/>
  <c r="I323" i="5"/>
  <c r="P1755" i="5"/>
  <c r="I1755" i="5"/>
  <c r="P532" i="5"/>
  <c r="I532" i="5"/>
  <c r="P327" i="5"/>
  <c r="I327" i="5"/>
  <c r="P2072" i="5"/>
  <c r="I2072" i="5"/>
  <c r="P1999" i="5"/>
  <c r="I1999" i="5"/>
  <c r="P1793" i="5"/>
  <c r="I1793" i="5"/>
  <c r="P3275" i="5"/>
  <c r="I3275" i="5"/>
  <c r="P3236" i="5"/>
  <c r="I3236" i="5"/>
  <c r="P2004" i="5"/>
  <c r="I2004" i="5"/>
  <c r="P2531" i="5"/>
  <c r="I2531" i="5"/>
  <c r="P1979" i="5"/>
  <c r="I1979" i="5"/>
  <c r="P1528" i="5"/>
  <c r="I1528" i="5"/>
  <c r="P168" i="5"/>
  <c r="I168" i="5"/>
  <c r="P731" i="5"/>
  <c r="I731" i="5"/>
  <c r="P468" i="5"/>
  <c r="I468" i="5"/>
  <c r="P583" i="5"/>
  <c r="I583" i="5"/>
  <c r="P464" i="5"/>
  <c r="I464" i="5"/>
  <c r="P870" i="5"/>
  <c r="I870" i="5"/>
  <c r="P1342" i="5"/>
  <c r="I1342" i="5"/>
  <c r="P448" i="5"/>
  <c r="I448" i="5"/>
  <c r="P738" i="5"/>
  <c r="I738" i="5"/>
  <c r="P324" i="5"/>
  <c r="I324" i="5"/>
  <c r="P659" i="5"/>
  <c r="I659" i="5"/>
  <c r="P2196" i="5"/>
  <c r="I2196" i="5"/>
  <c r="P765" i="5"/>
  <c r="I765" i="5"/>
  <c r="P1813" i="5"/>
  <c r="I1813" i="5"/>
  <c r="P506" i="5"/>
  <c r="I506" i="5"/>
  <c r="P288" i="5"/>
  <c r="I288" i="5"/>
  <c r="P759" i="5"/>
  <c r="I759" i="5"/>
  <c r="P2604" i="5"/>
  <c r="I2604" i="5"/>
  <c r="P1320" i="5"/>
  <c r="I1320" i="5"/>
  <c r="P460" i="5"/>
  <c r="I460" i="5"/>
  <c r="P2906" i="5"/>
  <c r="I2906" i="5"/>
  <c r="P69" i="5"/>
  <c r="I69" i="5"/>
  <c r="P1213" i="5"/>
  <c r="I1213" i="5"/>
  <c r="P46" i="5"/>
  <c r="I46" i="5"/>
  <c r="P1091" i="5"/>
  <c r="I1091" i="5"/>
  <c r="P788" i="5"/>
  <c r="I788" i="5"/>
  <c r="P1707" i="5"/>
  <c r="I1707" i="5"/>
  <c r="P170" i="5"/>
  <c r="I170" i="5"/>
  <c r="P1358" i="5"/>
  <c r="I1358" i="5"/>
  <c r="P2213" i="5"/>
  <c r="I2213" i="5"/>
  <c r="P1657" i="5"/>
  <c r="I1657" i="5"/>
  <c r="P1434" i="5"/>
  <c r="I1434" i="5"/>
  <c r="P549" i="5"/>
  <c r="I549" i="5"/>
  <c r="P2591" i="5"/>
  <c r="I2591" i="5"/>
  <c r="P3595" i="5"/>
  <c r="I3595" i="5"/>
  <c r="P2960" i="5"/>
  <c r="I2960" i="5"/>
  <c r="P3574" i="5"/>
  <c r="I3574" i="5"/>
  <c r="P2400" i="5"/>
  <c r="I2400" i="5"/>
  <c r="P2472" i="5"/>
  <c r="I2472" i="5"/>
  <c r="P2464" i="5"/>
  <c r="I2464" i="5"/>
  <c r="P3635" i="5"/>
  <c r="I3635" i="5"/>
  <c r="P2403" i="5"/>
  <c r="I2403" i="5"/>
  <c r="P3611" i="5"/>
  <c r="I3611" i="5"/>
  <c r="P3566" i="5"/>
  <c r="I3566" i="5"/>
  <c r="P892" i="5"/>
  <c r="I892" i="5"/>
  <c r="P1963" i="5"/>
  <c r="I1963" i="5"/>
  <c r="P1354" i="5"/>
  <c r="I1354" i="5"/>
  <c r="P2236" i="5"/>
  <c r="I2236" i="5"/>
  <c r="P1584" i="5"/>
  <c r="I1584" i="5"/>
  <c r="P1730" i="5"/>
  <c r="I1730" i="5"/>
  <c r="P2859" i="5"/>
  <c r="I2859" i="5"/>
  <c r="P3367" i="5"/>
  <c r="I3367" i="5"/>
  <c r="P1142" i="5"/>
  <c r="I1142" i="5"/>
  <c r="P1185" i="5"/>
  <c r="I1185" i="5"/>
  <c r="P3371" i="5"/>
  <c r="I3371" i="5"/>
  <c r="P3342" i="5"/>
  <c r="I3342" i="5"/>
  <c r="P2920" i="5"/>
  <c r="I2920" i="5"/>
  <c r="P2707" i="5"/>
  <c r="I2707" i="5"/>
  <c r="P2204" i="5"/>
  <c r="I2204" i="5"/>
  <c r="P445" i="5"/>
  <c r="I445" i="5"/>
  <c r="P2166" i="5"/>
  <c r="I2166" i="5"/>
  <c r="P920" i="5"/>
  <c r="I920" i="5"/>
  <c r="P855" i="5"/>
  <c r="I855" i="5"/>
  <c r="P1133" i="5"/>
  <c r="I1133" i="5"/>
  <c r="P736" i="5"/>
  <c r="I736" i="5"/>
  <c r="P2636" i="5"/>
  <c r="I2636" i="5"/>
  <c r="P763" i="5"/>
  <c r="I763" i="5"/>
  <c r="P3541" i="5"/>
  <c r="I3541" i="5"/>
  <c r="P3542" i="5"/>
  <c r="I3542" i="5"/>
  <c r="P2044" i="5"/>
  <c r="I2044" i="5"/>
  <c r="P2620" i="5"/>
  <c r="I2620" i="5"/>
  <c r="P2221" i="5"/>
  <c r="I2221" i="5"/>
  <c r="P3522" i="5"/>
  <c r="I3522" i="5"/>
  <c r="P2266" i="5"/>
  <c r="I2266" i="5"/>
  <c r="P3477" i="5"/>
  <c r="I3477" i="5"/>
  <c r="P2246" i="5"/>
  <c r="I2246" i="5"/>
  <c r="P2503" i="5"/>
  <c r="I2503" i="5"/>
  <c r="P2845" i="5"/>
  <c r="I2845" i="5"/>
  <c r="P2518" i="5"/>
  <c r="I2518" i="5"/>
  <c r="P2632" i="5"/>
  <c r="I2632" i="5"/>
  <c r="P2749" i="5"/>
  <c r="I2749" i="5"/>
  <c r="P2481" i="5"/>
  <c r="I2481" i="5"/>
  <c r="P2054" i="5"/>
  <c r="I2054" i="5"/>
  <c r="P3031" i="5"/>
  <c r="I3031" i="5"/>
  <c r="P1764" i="5"/>
  <c r="I1764" i="5"/>
  <c r="P2667" i="5"/>
  <c r="I2667" i="5"/>
  <c r="P2516" i="5"/>
  <c r="I2516" i="5"/>
  <c r="P776" i="5"/>
  <c r="I776" i="5"/>
  <c r="P915" i="5"/>
  <c r="I915" i="5"/>
  <c r="P585" i="5"/>
  <c r="I585" i="5"/>
  <c r="P767" i="5"/>
  <c r="I767" i="5"/>
  <c r="P816" i="5"/>
  <c r="I816" i="5"/>
  <c r="P981" i="5"/>
  <c r="I981" i="5"/>
  <c r="P1228" i="5"/>
  <c r="I1228" i="5"/>
  <c r="P733" i="5"/>
  <c r="I733" i="5"/>
  <c r="P2279" i="5"/>
  <c r="I2279" i="5"/>
  <c r="P758" i="5"/>
  <c r="I758" i="5"/>
  <c r="P558" i="5"/>
  <c r="I558" i="5"/>
  <c r="P3096" i="5"/>
  <c r="I3096" i="5"/>
  <c r="P1720" i="5"/>
  <c r="I1720" i="5"/>
  <c r="P3581" i="5"/>
  <c r="I3581" i="5"/>
  <c r="P3613" i="5"/>
  <c r="I3613" i="5"/>
  <c r="P2478" i="5"/>
  <c r="I2478" i="5"/>
  <c r="P2515" i="5"/>
  <c r="I2515" i="5"/>
  <c r="P2454" i="5"/>
  <c r="I2454" i="5"/>
  <c r="P2193" i="5"/>
  <c r="I2193" i="5"/>
  <c r="P1315" i="5"/>
  <c r="I1315" i="5"/>
  <c r="P3076" i="5"/>
  <c r="I3076" i="5"/>
  <c r="P2287" i="5"/>
  <c r="I2287" i="5"/>
  <c r="P3081" i="5"/>
  <c r="I3081" i="5"/>
  <c r="P1985" i="5"/>
  <c r="I1985" i="5"/>
  <c r="P2411" i="5"/>
  <c r="I2411" i="5"/>
  <c r="P2429" i="5"/>
  <c r="I2429" i="5"/>
  <c r="P2085" i="5"/>
  <c r="I2085" i="5"/>
  <c r="P2062" i="5"/>
  <c r="I2062" i="5"/>
  <c r="P3057" i="5"/>
  <c r="I3057" i="5"/>
  <c r="P2367" i="5"/>
  <c r="I2367" i="5"/>
  <c r="P1111" i="5"/>
  <c r="I1111" i="5"/>
  <c r="P2240" i="5"/>
  <c r="I2240" i="5"/>
  <c r="P2020" i="5"/>
  <c r="I2020" i="5"/>
  <c r="P2573" i="5"/>
  <c r="I2573" i="5"/>
  <c r="P1761" i="5"/>
  <c r="I1761" i="5"/>
  <c r="P2839" i="5"/>
  <c r="I2839" i="5"/>
  <c r="P1930" i="5"/>
  <c r="I1930" i="5"/>
  <c r="P3010" i="5"/>
  <c r="I3010" i="5"/>
  <c r="P1114" i="5"/>
  <c r="I1114" i="5"/>
  <c r="P3065" i="5"/>
  <c r="I3065" i="5"/>
  <c r="P2699" i="5"/>
  <c r="I2699" i="5"/>
  <c r="P1518" i="5"/>
  <c r="I1518" i="5"/>
  <c r="P3037" i="5"/>
  <c r="I3037" i="5"/>
  <c r="P2560" i="5"/>
  <c r="I2560" i="5"/>
  <c r="P2015" i="5"/>
  <c r="I2015" i="5"/>
  <c r="P1646" i="5"/>
  <c r="I1646" i="5"/>
  <c r="P2273" i="5"/>
  <c r="I2273" i="5"/>
  <c r="P3048" i="5"/>
  <c r="I3048" i="5"/>
  <c r="P1927" i="5"/>
  <c r="I1927" i="5"/>
  <c r="P2019" i="5"/>
  <c r="I2019" i="5"/>
  <c r="P1196" i="5"/>
  <c r="I1196" i="5"/>
  <c r="P2700" i="5"/>
  <c r="I2700" i="5"/>
  <c r="P2615" i="5"/>
  <c r="I2615" i="5"/>
  <c r="P2648" i="5"/>
  <c r="I2648" i="5"/>
  <c r="P2819" i="5"/>
  <c r="I2819" i="5"/>
  <c r="P2091" i="5"/>
  <c r="I2091" i="5"/>
  <c r="P3160" i="5"/>
  <c r="I3160" i="5"/>
  <c r="P3042" i="5"/>
  <c r="I3042" i="5"/>
  <c r="P1633" i="5"/>
  <c r="I1633" i="5"/>
  <c r="P1674" i="5"/>
  <c r="I1674" i="5"/>
  <c r="P2134" i="5"/>
  <c r="I2134" i="5"/>
  <c r="P490" i="5"/>
  <c r="I490" i="5"/>
  <c r="P1431" i="5"/>
  <c r="I1431" i="5"/>
  <c r="P535" i="5"/>
  <c r="I535" i="5"/>
  <c r="P1230" i="5"/>
  <c r="I1230" i="5"/>
  <c r="P1912" i="5"/>
  <c r="I1912" i="5"/>
  <c r="P1469" i="5"/>
  <c r="I1469" i="5"/>
  <c r="P803" i="5"/>
  <c r="I803" i="5"/>
  <c r="P2116" i="5"/>
  <c r="I2116" i="5"/>
  <c r="P1670" i="5"/>
  <c r="I1670" i="5"/>
  <c r="P1924" i="5"/>
  <c r="I1924" i="5"/>
  <c r="P1209" i="5"/>
  <c r="I1209" i="5"/>
  <c r="P3170" i="5"/>
  <c r="I3170" i="5"/>
  <c r="P869" i="5"/>
  <c r="I869" i="5"/>
  <c r="P1313" i="5"/>
  <c r="I1313" i="5"/>
  <c r="P1227" i="5"/>
  <c r="I1227" i="5"/>
  <c r="P1727" i="5"/>
  <c r="I1727" i="5"/>
  <c r="P1574" i="5"/>
  <c r="I1574" i="5"/>
  <c r="P1080" i="5"/>
  <c r="I1080" i="5"/>
  <c r="P1147" i="5"/>
  <c r="I1147" i="5"/>
  <c r="P1775" i="5"/>
  <c r="I1775" i="5"/>
  <c r="P2738" i="5"/>
  <c r="I2738" i="5"/>
  <c r="P2624" i="5"/>
  <c r="I2624" i="5"/>
  <c r="P2370" i="5"/>
  <c r="I2370" i="5"/>
  <c r="P2746" i="5"/>
  <c r="I2746" i="5"/>
  <c r="P2412" i="5"/>
  <c r="I2412" i="5"/>
  <c r="P2218" i="5"/>
  <c r="I2218" i="5"/>
  <c r="P2830" i="5"/>
  <c r="I2830" i="5"/>
  <c r="P3124" i="5"/>
  <c r="I3124" i="5"/>
  <c r="P2730" i="5"/>
  <c r="I2730" i="5"/>
  <c r="P2679" i="5"/>
  <c r="I2679" i="5"/>
  <c r="P2427" i="5"/>
  <c r="I2427" i="5"/>
  <c r="P1208" i="5"/>
  <c r="I1208" i="5"/>
  <c r="P2656" i="5"/>
  <c r="I2656" i="5"/>
  <c r="P2354" i="5"/>
  <c r="I2354" i="5"/>
  <c r="P2268" i="5"/>
  <c r="I2268" i="5"/>
  <c r="P1383" i="5"/>
  <c r="I1383" i="5"/>
  <c r="P1570" i="5"/>
  <c r="I1570" i="5"/>
  <c r="P3064" i="5"/>
  <c r="I3064" i="5"/>
  <c r="P2720" i="5"/>
  <c r="I2720" i="5"/>
  <c r="P1888" i="5"/>
  <c r="I1888" i="5"/>
  <c r="P2691" i="5"/>
  <c r="I2691" i="5"/>
  <c r="P3087" i="5"/>
  <c r="I3087" i="5"/>
  <c r="P2122" i="5"/>
  <c r="I2122" i="5"/>
  <c r="P3011" i="5"/>
  <c r="I3011" i="5"/>
  <c r="P2998" i="5"/>
  <c r="I2998" i="5"/>
  <c r="P2696" i="5"/>
  <c r="I2696" i="5"/>
  <c r="P2498" i="5"/>
  <c r="I2498" i="5"/>
  <c r="P1446" i="5"/>
  <c r="I1446" i="5"/>
  <c r="P2614" i="5"/>
  <c r="I2614" i="5"/>
  <c r="P2226" i="5"/>
  <c r="I2226" i="5"/>
  <c r="P1332" i="5"/>
  <c r="I1332" i="5"/>
  <c r="P2239" i="5"/>
  <c r="I2239" i="5"/>
  <c r="P3021" i="5"/>
  <c r="I3021" i="5"/>
  <c r="P2276" i="5"/>
  <c r="I2276" i="5"/>
  <c r="P2617" i="5"/>
  <c r="I2617" i="5"/>
  <c r="P2710" i="5"/>
  <c r="I2710" i="5"/>
  <c r="P2950" i="5"/>
  <c r="I2950" i="5"/>
  <c r="P1476" i="5"/>
  <c r="I1476" i="5"/>
  <c r="P2027" i="5"/>
  <c r="I2027" i="5"/>
  <c r="P1733" i="5"/>
  <c r="I1733" i="5"/>
  <c r="P2002" i="5"/>
  <c r="I2002" i="5"/>
  <c r="P2101" i="5"/>
  <c r="I2101" i="5"/>
  <c r="P2566" i="5"/>
  <c r="I2566" i="5"/>
  <c r="P1314" i="5"/>
  <c r="I1314" i="5"/>
  <c r="P798" i="5"/>
  <c r="I798" i="5"/>
  <c r="P2407" i="5"/>
  <c r="I2407" i="5"/>
  <c r="P1223" i="5"/>
  <c r="I1223" i="5"/>
  <c r="P1906" i="5"/>
  <c r="I1906" i="5"/>
  <c r="P748" i="5"/>
  <c r="I748" i="5"/>
  <c r="P1397" i="5"/>
  <c r="I1397" i="5"/>
  <c r="P873" i="5"/>
  <c r="I873" i="5"/>
  <c r="P6" i="5"/>
  <c r="I6" i="5"/>
  <c r="P15" i="5"/>
  <c r="I15" i="5"/>
  <c r="P14" i="5"/>
  <c r="I14" i="5"/>
  <c r="P177" i="5"/>
  <c r="I177" i="5"/>
  <c r="P126" i="5"/>
  <c r="I126" i="5"/>
  <c r="P925" i="5"/>
  <c r="I925" i="5"/>
  <c r="P83" i="5"/>
  <c r="I83" i="5"/>
  <c r="P9" i="5"/>
  <c r="I9" i="5"/>
  <c r="P921" i="5"/>
  <c r="I921" i="5"/>
  <c r="P87" i="5"/>
  <c r="I87" i="5"/>
  <c r="P3074" i="5"/>
  <c r="I3074" i="5"/>
  <c r="P315" i="5"/>
  <c r="I315" i="5"/>
  <c r="P2061" i="5"/>
  <c r="I2061" i="5"/>
  <c r="P1157" i="5"/>
  <c r="I1157" i="5"/>
  <c r="P475" i="5"/>
  <c r="I475" i="5"/>
  <c r="P469" i="5"/>
  <c r="I469" i="5"/>
  <c r="P39" i="5"/>
  <c r="I39" i="5"/>
  <c r="P329" i="5"/>
  <c r="I329" i="5"/>
  <c r="P451" i="5"/>
  <c r="I451" i="5"/>
  <c r="P1030" i="5"/>
  <c r="I1030" i="5"/>
  <c r="P916" i="5"/>
  <c r="I916" i="5"/>
  <c r="P24" i="5"/>
  <c r="I24" i="5"/>
  <c r="P1176" i="5"/>
  <c r="I1176" i="5"/>
  <c r="P800" i="5"/>
  <c r="I800" i="5"/>
  <c r="P1170" i="5"/>
  <c r="I1170" i="5"/>
  <c r="P1021" i="5"/>
  <c r="I1021" i="5"/>
  <c r="P1278" i="5"/>
  <c r="I1278" i="5"/>
  <c r="P1267" i="5"/>
  <c r="I1267" i="5"/>
  <c r="P1271" i="5"/>
  <c r="I1271" i="5"/>
  <c r="P972" i="5"/>
  <c r="I972" i="5"/>
  <c r="P677" i="5"/>
  <c r="I677" i="5"/>
  <c r="P958" i="5"/>
  <c r="I958" i="5"/>
  <c r="P528" i="5"/>
  <c r="I528" i="5"/>
  <c r="P1123" i="5"/>
  <c r="I1123" i="5"/>
  <c r="P1706" i="5"/>
  <c r="I1706" i="5"/>
  <c r="P703" i="5"/>
  <c r="I703" i="5"/>
  <c r="P2256" i="5"/>
  <c r="I2256" i="5"/>
  <c r="P2575" i="5"/>
  <c r="I2575" i="5"/>
  <c r="P2113" i="5"/>
  <c r="I2113" i="5"/>
  <c r="P1254" i="5"/>
  <c r="I1254" i="5"/>
  <c r="P1732" i="5"/>
  <c r="I1732" i="5"/>
  <c r="P621" i="5"/>
  <c r="I621" i="5"/>
  <c r="P2254" i="5"/>
  <c r="I2254" i="5"/>
  <c r="P2346" i="5"/>
  <c r="I2346" i="5"/>
  <c r="P1918" i="5"/>
  <c r="I1918" i="5"/>
  <c r="P531" i="5"/>
  <c r="I531" i="5"/>
  <c r="P1696" i="5"/>
  <c r="I1696" i="5"/>
  <c r="P1074" i="5"/>
  <c r="I1074" i="5"/>
  <c r="P1116" i="5"/>
  <c r="I1116" i="5"/>
  <c r="P1417" i="5"/>
  <c r="I1417" i="5"/>
  <c r="P1266" i="5"/>
  <c r="I1266" i="5"/>
  <c r="P2712" i="5"/>
  <c r="I2712" i="5"/>
  <c r="P1493" i="5"/>
  <c r="I1493" i="5"/>
  <c r="P1876" i="5"/>
  <c r="I1876" i="5"/>
  <c r="P1805" i="5"/>
  <c r="I1805" i="5"/>
  <c r="P2416" i="5"/>
  <c r="I2416" i="5"/>
  <c r="P1025" i="5"/>
  <c r="I1025" i="5"/>
  <c r="P1997" i="5"/>
  <c r="I1997" i="5"/>
  <c r="P1627" i="5"/>
  <c r="I1627" i="5"/>
  <c r="P2249" i="5"/>
  <c r="I2249" i="5"/>
  <c r="P695" i="5"/>
  <c r="I695" i="5"/>
  <c r="P1226" i="5"/>
  <c r="I1226" i="5"/>
  <c r="P1221" i="5"/>
  <c r="I1221" i="5"/>
  <c r="P1791" i="5"/>
  <c r="I1791" i="5"/>
  <c r="P1686" i="5"/>
  <c r="I1686" i="5"/>
  <c r="P1242" i="5"/>
  <c r="I1242" i="5"/>
  <c r="P1182" i="5"/>
  <c r="I1182" i="5"/>
  <c r="P1737" i="5"/>
  <c r="I1737" i="5"/>
  <c r="P644" i="5"/>
  <c r="I644" i="5"/>
  <c r="P1537" i="5"/>
  <c r="I1537" i="5"/>
  <c r="P1331" i="5"/>
  <c r="I1331" i="5"/>
  <c r="P649" i="5"/>
  <c r="I649" i="5"/>
  <c r="P856" i="5"/>
  <c r="I856" i="5"/>
  <c r="P1290" i="5"/>
  <c r="I1290" i="5"/>
  <c r="P2055" i="5"/>
  <c r="I2055" i="5"/>
  <c r="P1000" i="5"/>
  <c r="I1000" i="5"/>
  <c r="P1899" i="5"/>
  <c r="I1899" i="5"/>
  <c r="P1937" i="5"/>
  <c r="I1937" i="5"/>
  <c r="P1512" i="5"/>
  <c r="I1512" i="5"/>
  <c r="P1823" i="5"/>
  <c r="I1823" i="5"/>
  <c r="P36" i="5"/>
  <c r="I36" i="5"/>
  <c r="P552" i="5"/>
  <c r="I552" i="5"/>
  <c r="P588" i="5"/>
  <c r="I588" i="5"/>
  <c r="P3265" i="5"/>
  <c r="I3265" i="5"/>
  <c r="P51" i="5"/>
  <c r="I51" i="5"/>
  <c r="P380" i="5"/>
  <c r="I380" i="5"/>
  <c r="P224" i="5"/>
  <c r="I224" i="5"/>
  <c r="P11" i="5"/>
  <c r="I11" i="5"/>
  <c r="P430" i="5"/>
  <c r="I430" i="5"/>
  <c r="P189" i="5"/>
  <c r="I189" i="5"/>
  <c r="P58" i="5"/>
  <c r="I58" i="5"/>
  <c r="P37" i="5"/>
  <c r="I37" i="5"/>
  <c r="P656" i="5"/>
  <c r="I656" i="5"/>
  <c r="P314" i="5"/>
  <c r="I314" i="5"/>
  <c r="P4" i="5"/>
  <c r="I4" i="5"/>
  <c r="P701" i="5"/>
  <c r="I701" i="5"/>
  <c r="P732" i="5"/>
  <c r="I732" i="5"/>
  <c r="P1757" i="5"/>
  <c r="I1757" i="5"/>
  <c r="P429" i="5"/>
  <c r="I429" i="5"/>
  <c r="P606" i="5"/>
  <c r="I606" i="5"/>
  <c r="P200" i="5"/>
  <c r="I200" i="5"/>
  <c r="P680" i="5"/>
  <c r="I680" i="5"/>
  <c r="P1810" i="5"/>
  <c r="I1810" i="5"/>
  <c r="P188" i="5"/>
  <c r="I188" i="5"/>
  <c r="P2817" i="5"/>
  <c r="I2817" i="5"/>
  <c r="P2345" i="5"/>
  <c r="I2345" i="5"/>
  <c r="P1691" i="5"/>
  <c r="I1691" i="5"/>
  <c r="P1428" i="5"/>
  <c r="I1428" i="5"/>
  <c r="P357" i="5"/>
  <c r="I357" i="5"/>
  <c r="P251" i="5"/>
  <c r="I251" i="5"/>
  <c r="P1052" i="5"/>
  <c r="I1052" i="5"/>
  <c r="P942" i="5"/>
  <c r="I942" i="5"/>
  <c r="P437" i="5"/>
  <c r="I437" i="5"/>
  <c r="P237" i="5"/>
  <c r="I237" i="5"/>
  <c r="P1398" i="5"/>
  <c r="I1398" i="5"/>
  <c r="P2688" i="5"/>
  <c r="I2688" i="5"/>
  <c r="P2083" i="5"/>
  <c r="I2083" i="5"/>
  <c r="P1178" i="5"/>
  <c r="I1178" i="5"/>
  <c r="P211" i="5"/>
  <c r="I211" i="5"/>
  <c r="P2174" i="5"/>
  <c r="I2174" i="5"/>
  <c r="P1949" i="5"/>
  <c r="I1949" i="5"/>
  <c r="P1682" i="5"/>
  <c r="I1682" i="5"/>
  <c r="P3383" i="5"/>
  <c r="I3383" i="5"/>
  <c r="P2446" i="5"/>
  <c r="I2446" i="5"/>
  <c r="P720" i="5"/>
  <c r="I720" i="5"/>
  <c r="P1640" i="5"/>
  <c r="I1640" i="5"/>
  <c r="P1837" i="5"/>
  <c r="I1837" i="5"/>
  <c r="P330" i="5"/>
  <c r="I330" i="5"/>
  <c r="P3206" i="5"/>
  <c r="I3206" i="5"/>
  <c r="P513" i="5"/>
  <c r="I513" i="5"/>
  <c r="P2024" i="5"/>
  <c r="I2024" i="5"/>
  <c r="P3138" i="5"/>
  <c r="I3138" i="5"/>
  <c r="P1386" i="5"/>
  <c r="I1386" i="5"/>
  <c r="P822" i="5"/>
  <c r="I822" i="5"/>
  <c r="P1198" i="5"/>
  <c r="I1198" i="5"/>
  <c r="P965" i="5"/>
  <c r="I965" i="5"/>
  <c r="P467" i="5"/>
  <c r="I467" i="5"/>
  <c r="P1043" i="5"/>
  <c r="I1043" i="5"/>
  <c r="P1360" i="5"/>
  <c r="I1360" i="5"/>
  <c r="P1995" i="5"/>
  <c r="I1995" i="5"/>
  <c r="P1510" i="5"/>
  <c r="I1510" i="5"/>
  <c r="P2318" i="5"/>
  <c r="I2318" i="5"/>
  <c r="P1987" i="5"/>
  <c r="I1987" i="5"/>
  <c r="P2610" i="5"/>
  <c r="I2610" i="5"/>
  <c r="P2086" i="5"/>
  <c r="I2086" i="5"/>
  <c r="P2206" i="5"/>
  <c r="I2206" i="5"/>
  <c r="P826" i="5"/>
  <c r="I826" i="5"/>
  <c r="P3213" i="5"/>
  <c r="I3213" i="5"/>
  <c r="P3509" i="5"/>
  <c r="I3509" i="5"/>
  <c r="P2149" i="5"/>
  <c r="I2149" i="5"/>
  <c r="P2607" i="5"/>
  <c r="I2607" i="5"/>
  <c r="P2228" i="5"/>
  <c r="I2228" i="5"/>
  <c r="P1739" i="5"/>
  <c r="I1739" i="5"/>
  <c r="P2768" i="5"/>
  <c r="I2768" i="5"/>
  <c r="P1943" i="5"/>
  <c r="I1943" i="5"/>
  <c r="P2711" i="5"/>
  <c r="I2711" i="5"/>
  <c r="P1852" i="5"/>
  <c r="I1852" i="5"/>
  <c r="P1865" i="5"/>
  <c r="I1865" i="5"/>
  <c r="P2357" i="5"/>
  <c r="I2357" i="5"/>
  <c r="P3038" i="5"/>
  <c r="I3038" i="5"/>
  <c r="P3016" i="5"/>
  <c r="I3016" i="5"/>
  <c r="P3449" i="5"/>
  <c r="I3449" i="5"/>
  <c r="P2490" i="5"/>
  <c r="I2490" i="5"/>
  <c r="P2647" i="5"/>
  <c r="I2647" i="5"/>
  <c r="P3510" i="5"/>
  <c r="I3510" i="5"/>
  <c r="P3350" i="5"/>
  <c r="I3350" i="5"/>
  <c r="P2788" i="5"/>
  <c r="I2788" i="5"/>
  <c r="P3397" i="5"/>
  <c r="I3397" i="5"/>
  <c r="P3386" i="5"/>
  <c r="I3386" i="5"/>
  <c r="P3490" i="5"/>
  <c r="I3490" i="5"/>
  <c r="P3132" i="5"/>
  <c r="I3132" i="5"/>
  <c r="P3375" i="5"/>
  <c r="I3375" i="5"/>
  <c r="P3462" i="5"/>
  <c r="I3462" i="5"/>
  <c r="P3204" i="5"/>
  <c r="I3204" i="5"/>
  <c r="P2007" i="5"/>
  <c r="I2007" i="5"/>
  <c r="P311" i="5"/>
  <c r="I311" i="5"/>
  <c r="P389" i="5"/>
  <c r="I389" i="5"/>
  <c r="P1545" i="5"/>
  <c r="I1545" i="5"/>
  <c r="P1216" i="5"/>
  <c r="I1216" i="5"/>
  <c r="P1350" i="5"/>
  <c r="I1350" i="5"/>
  <c r="P3060" i="5"/>
  <c r="I3060" i="5"/>
  <c r="P2286" i="5"/>
  <c r="I2286" i="5"/>
  <c r="P2747" i="5"/>
  <c r="I2747" i="5"/>
  <c r="P1464" i="5"/>
  <c r="I1464" i="5"/>
  <c r="P1594" i="5"/>
  <c r="I1594" i="5"/>
  <c r="P784" i="5"/>
  <c r="I784" i="5"/>
  <c r="P1892" i="5"/>
  <c r="I1892" i="5"/>
  <c r="P2586" i="5"/>
  <c r="I2586" i="5"/>
  <c r="P842" i="5"/>
  <c r="I842" i="5"/>
  <c r="P1656" i="5"/>
  <c r="I1656" i="5"/>
  <c r="P1887" i="5"/>
  <c r="I1887" i="5"/>
  <c r="P1081" i="5"/>
  <c r="I1081" i="5"/>
  <c r="P1393" i="5"/>
  <c r="I1393" i="5"/>
  <c r="P231" i="5"/>
  <c r="I231" i="5"/>
  <c r="P611" i="5"/>
  <c r="I611" i="5"/>
  <c r="P694" i="5"/>
  <c r="I694" i="5"/>
  <c r="P186" i="5"/>
  <c r="I186" i="5"/>
  <c r="P1648" i="5"/>
  <c r="I1648" i="5"/>
  <c r="P569" i="5"/>
  <c r="I569" i="5"/>
  <c r="P894" i="5"/>
  <c r="I894" i="5"/>
  <c r="P1409" i="5"/>
  <c r="I1409" i="5"/>
  <c r="P578" i="5"/>
  <c r="I578" i="5"/>
  <c r="P787" i="5"/>
  <c r="I787" i="5"/>
  <c r="P544" i="5"/>
  <c r="I544" i="5"/>
  <c r="P1509" i="5"/>
  <c r="I1509" i="5"/>
  <c r="P1004" i="5"/>
  <c r="I1004" i="5"/>
  <c r="P641" i="5"/>
  <c r="I641" i="5"/>
  <c r="P343" i="5"/>
  <c r="I343" i="5"/>
  <c r="P707" i="5"/>
  <c r="I707" i="5"/>
  <c r="P575" i="5"/>
  <c r="I575" i="5"/>
  <c r="P1305" i="5"/>
  <c r="I1305" i="5"/>
  <c r="P1351" i="5"/>
  <c r="I1351" i="5"/>
  <c r="P1624" i="5"/>
  <c r="I1624" i="5"/>
  <c r="P1294" i="5"/>
  <c r="I1294" i="5"/>
  <c r="P1197" i="5"/>
  <c r="I1197" i="5"/>
  <c r="P3320" i="5"/>
  <c r="I3320" i="5"/>
  <c r="P3305" i="5"/>
  <c r="I3305" i="5"/>
  <c r="P2731" i="5"/>
  <c r="I2731" i="5"/>
  <c r="P2450" i="5"/>
  <c r="I2450" i="5"/>
  <c r="P2528" i="5"/>
  <c r="I2528" i="5"/>
  <c r="P3452" i="5"/>
  <c r="I3452" i="5"/>
  <c r="P1917" i="5"/>
  <c r="I1917" i="5"/>
  <c r="P3251" i="5"/>
  <c r="I3251" i="5"/>
  <c r="P2505" i="5"/>
  <c r="I2505" i="5"/>
  <c r="P2224" i="5"/>
  <c r="I2224" i="5"/>
  <c r="P3200" i="5"/>
  <c r="I3200" i="5"/>
  <c r="P2188" i="5"/>
  <c r="I2188" i="5"/>
  <c r="P2893" i="5"/>
  <c r="I2893" i="5"/>
  <c r="P3521" i="5"/>
  <c r="I3521" i="5"/>
  <c r="P1853" i="5"/>
  <c r="I1853" i="5"/>
  <c r="P804" i="5"/>
  <c r="I804" i="5"/>
  <c r="P3330" i="5"/>
  <c r="I3330" i="5"/>
  <c r="P2546" i="5"/>
  <c r="I2546" i="5"/>
  <c r="P2545" i="5"/>
  <c r="I2545" i="5"/>
  <c r="P3489" i="5"/>
  <c r="I3489" i="5"/>
  <c r="P2765" i="5"/>
  <c r="I2765" i="5"/>
  <c r="P3487" i="5"/>
  <c r="I3487" i="5"/>
  <c r="P2250" i="5"/>
  <c r="I2250" i="5"/>
  <c r="P216" i="5"/>
  <c r="I216" i="5"/>
  <c r="P2114" i="5"/>
  <c r="I2114" i="5"/>
  <c r="P3266" i="5"/>
  <c r="I3266" i="5"/>
  <c r="P360" i="5"/>
  <c r="I360" i="5"/>
  <c r="P3413" i="5"/>
  <c r="I3413" i="5"/>
  <c r="P875" i="5"/>
  <c r="I875" i="5"/>
  <c r="P3364" i="5"/>
  <c r="I3364" i="5"/>
  <c r="P2563" i="5"/>
  <c r="I2563" i="5"/>
  <c r="P2861" i="5"/>
  <c r="I2861" i="5"/>
  <c r="P3218" i="5"/>
  <c r="I3218" i="5"/>
  <c r="P3195" i="5"/>
  <c r="I3195" i="5"/>
  <c r="P2314" i="5"/>
  <c r="I2314" i="5"/>
  <c r="P3045" i="5"/>
  <c r="I3045" i="5"/>
  <c r="P3103" i="5"/>
  <c r="I3103" i="5"/>
  <c r="P2237" i="5"/>
  <c r="I2237" i="5"/>
  <c r="P3243" i="5"/>
  <c r="I3243" i="5"/>
  <c r="P2521" i="5"/>
  <c r="I2521" i="5"/>
  <c r="P2937" i="5"/>
  <c r="I2937" i="5"/>
  <c r="P3325" i="5"/>
  <c r="I3325" i="5"/>
  <c r="P3220" i="5"/>
  <c r="I3220" i="5"/>
  <c r="P1029" i="5"/>
  <c r="I1029" i="5"/>
  <c r="P2018" i="5"/>
  <c r="I2018" i="5"/>
  <c r="P1234" i="5"/>
  <c r="I1234" i="5"/>
  <c r="P1597" i="5"/>
  <c r="I1597" i="5"/>
  <c r="P1826" i="5"/>
  <c r="I1826" i="5"/>
  <c r="P487" i="5"/>
  <c r="I487" i="5"/>
  <c r="P1690" i="5"/>
  <c r="I1690" i="5"/>
  <c r="P2561" i="5"/>
  <c r="I2561" i="5"/>
  <c r="P3201" i="5"/>
  <c r="I3201" i="5"/>
  <c r="P3226" i="5"/>
  <c r="I3226" i="5"/>
  <c r="P3227" i="5"/>
  <c r="I3227" i="5"/>
  <c r="P2860" i="5"/>
  <c r="I2860" i="5"/>
  <c r="P408" i="5"/>
  <c r="I408" i="5"/>
  <c r="P10" i="5"/>
  <c r="I10" i="5"/>
  <c r="P824" i="5"/>
  <c r="I824" i="5"/>
  <c r="P729" i="5"/>
  <c r="I729" i="5"/>
  <c r="P173" i="5"/>
  <c r="I173" i="5"/>
  <c r="P1804" i="5"/>
  <c r="I1804" i="5"/>
  <c r="P169" i="5"/>
  <c r="I169" i="5"/>
  <c r="P2000" i="5"/>
  <c r="I2000" i="5"/>
  <c r="P2433" i="5"/>
  <c r="I2433" i="5"/>
  <c r="P903" i="5"/>
  <c r="I903" i="5"/>
  <c r="P140" i="5"/>
  <c r="I140" i="5"/>
  <c r="P2207" i="5"/>
  <c r="I2207" i="5"/>
  <c r="P3582" i="5"/>
  <c r="I3582" i="5"/>
  <c r="P22" i="5"/>
  <c r="I22" i="5"/>
  <c r="P1815" i="5"/>
  <c r="I1815" i="5"/>
  <c r="P3033" i="5"/>
  <c r="I3033" i="5"/>
  <c r="P1615" i="5"/>
  <c r="I1615" i="5"/>
  <c r="P457" i="5"/>
  <c r="I457" i="5"/>
  <c r="P849" i="5"/>
  <c r="I849" i="5"/>
  <c r="P1136" i="5"/>
  <c r="I1136" i="5"/>
  <c r="P8" i="5"/>
  <c r="I8" i="5"/>
  <c r="P815" i="5"/>
  <c r="I815" i="5"/>
  <c r="P1571" i="5"/>
  <c r="I1571" i="5"/>
  <c r="P246" i="5"/>
  <c r="I246" i="5"/>
  <c r="P129" i="5"/>
  <c r="I129" i="5"/>
  <c r="P99" i="5"/>
  <c r="I99" i="5"/>
  <c r="P1481" i="5"/>
  <c r="I1481" i="5"/>
  <c r="P1181" i="5"/>
  <c r="I1181" i="5"/>
  <c r="P1202" i="5"/>
  <c r="I1202" i="5"/>
  <c r="P1729" i="5"/>
  <c r="I1729" i="5"/>
  <c r="P1407" i="5"/>
  <c r="I1407" i="5"/>
  <c r="P2066" i="5"/>
  <c r="I2066" i="5"/>
  <c r="P1567" i="5"/>
  <c r="I1567" i="5"/>
  <c r="P964" i="5"/>
  <c r="I964" i="5"/>
  <c r="P1076" i="5"/>
  <c r="I1076" i="5"/>
  <c r="P1086" i="5"/>
  <c r="I1086" i="5"/>
  <c r="P1671" i="5"/>
  <c r="I1671" i="5"/>
  <c r="P1569" i="5"/>
  <c r="I1569" i="5"/>
  <c r="P891" i="5"/>
  <c r="I891" i="5"/>
  <c r="P1421" i="5"/>
  <c r="I1421" i="5"/>
  <c r="P1982" i="5"/>
  <c r="I1982" i="5"/>
  <c r="P760" i="5"/>
  <c r="I760" i="5"/>
  <c r="P591" i="5"/>
  <c r="I591" i="5"/>
  <c r="P1071" i="5"/>
  <c r="I1071" i="5"/>
  <c r="P2219" i="5"/>
  <c r="I2219" i="5"/>
  <c r="P268" i="5"/>
  <c r="I268" i="5"/>
  <c r="P320" i="5"/>
  <c r="I320" i="5"/>
  <c r="P978" i="5"/>
  <c r="I978" i="5"/>
  <c r="P90" i="5"/>
  <c r="I90" i="5"/>
  <c r="P3115" i="5"/>
  <c r="I3115" i="5"/>
  <c r="P390" i="5"/>
  <c r="I390" i="5"/>
  <c r="P245" i="5"/>
  <c r="I245" i="5"/>
  <c r="P813" i="5"/>
  <c r="I813" i="5"/>
  <c r="P1391" i="5"/>
  <c r="I1391" i="5"/>
  <c r="P1387" i="5"/>
  <c r="I1387" i="5"/>
  <c r="P1550" i="5"/>
  <c r="I1550" i="5"/>
  <c r="P1211" i="5"/>
  <c r="I1211" i="5"/>
  <c r="P351" i="5"/>
  <c r="I351" i="5"/>
  <c r="P1847" i="5"/>
  <c r="I1847" i="5"/>
  <c r="P1540" i="5"/>
  <c r="I1540" i="5"/>
  <c r="P1027" i="5"/>
  <c r="I1027" i="5"/>
  <c r="P1053" i="5"/>
  <c r="I1053" i="5"/>
  <c r="P1424" i="5"/>
  <c r="I1424" i="5"/>
  <c r="P2658" i="5"/>
  <c r="I2658" i="5"/>
  <c r="P1224" i="5"/>
  <c r="I1224" i="5"/>
  <c r="P1494" i="5"/>
  <c r="I1494" i="5"/>
  <c r="P2897" i="5"/>
  <c r="I2897" i="5"/>
  <c r="P725" i="5"/>
  <c r="I725" i="5"/>
  <c r="P420" i="5"/>
  <c r="I420" i="5"/>
  <c r="P394" i="5"/>
  <c r="I394" i="5"/>
  <c r="P1849" i="5"/>
  <c r="I1849" i="5"/>
  <c r="P181" i="5"/>
  <c r="I181" i="5"/>
  <c r="P1378" i="5"/>
  <c r="I1378" i="5"/>
  <c r="P68" i="5"/>
  <c r="I68" i="5"/>
  <c r="P740" i="5"/>
  <c r="I740" i="5"/>
  <c r="P867" i="5"/>
  <c r="I867" i="5"/>
  <c r="P1128" i="5"/>
  <c r="I1128" i="5"/>
  <c r="P556" i="5"/>
  <c r="I556" i="5"/>
  <c r="P17" i="5"/>
  <c r="I17" i="5"/>
  <c r="P2432" i="5"/>
  <c r="I2432" i="5"/>
  <c r="P3121" i="5"/>
  <c r="I3121" i="5"/>
  <c r="P2722" i="5"/>
  <c r="I2722" i="5"/>
  <c r="P3414" i="5"/>
  <c r="I3414" i="5"/>
  <c r="P3259" i="5"/>
  <c r="I3259" i="5"/>
  <c r="P3418" i="5"/>
  <c r="I3418" i="5"/>
  <c r="P3102" i="5"/>
  <c r="I3102" i="5"/>
  <c r="P3425" i="5"/>
  <c r="I3425" i="5"/>
  <c r="P2601" i="5"/>
  <c r="I2601" i="5"/>
  <c r="P2397" i="5"/>
  <c r="I2397" i="5"/>
  <c r="P2289" i="5"/>
  <c r="I2289" i="5"/>
  <c r="P3434" i="5"/>
  <c r="I3434" i="5"/>
  <c r="P3493" i="5"/>
  <c r="I3493" i="5"/>
  <c r="P3562" i="5"/>
  <c r="I3562" i="5"/>
  <c r="P2449" i="5"/>
  <c r="I2449" i="5"/>
  <c r="P2702" i="5"/>
  <c r="I2702" i="5"/>
  <c r="P2532" i="5"/>
  <c r="I2532" i="5"/>
  <c r="P2742" i="5"/>
  <c r="I2742" i="5"/>
  <c r="P2304" i="5"/>
  <c r="I2304" i="5"/>
  <c r="P3067" i="5"/>
  <c r="I3067" i="5"/>
  <c r="P2709" i="5"/>
  <c r="I2709" i="5"/>
  <c r="P951" i="5"/>
  <c r="I951" i="5"/>
  <c r="P1863" i="5"/>
  <c r="I1863" i="5"/>
  <c r="P2102" i="5"/>
  <c r="I2102" i="5"/>
  <c r="P662" i="5"/>
  <c r="I662" i="5"/>
  <c r="P232" i="5"/>
  <c r="I232" i="5"/>
  <c r="P1268" i="5"/>
  <c r="I1268" i="5"/>
  <c r="P1100" i="5"/>
  <c r="I1100" i="5"/>
  <c r="P1165" i="5"/>
  <c r="I1165" i="5"/>
  <c r="P461" i="5"/>
  <c r="I461" i="5"/>
  <c r="P1277" i="5"/>
  <c r="I1277" i="5"/>
  <c r="P598" i="5"/>
  <c r="I598" i="5"/>
  <c r="P111" i="5"/>
  <c r="I111" i="5"/>
  <c r="P212" i="5"/>
  <c r="I212" i="5"/>
  <c r="P162" i="5"/>
  <c r="I162" i="5"/>
  <c r="P1533" i="5"/>
  <c r="I1533" i="5"/>
  <c r="P2050" i="5"/>
  <c r="I2050" i="5"/>
  <c r="P2874" i="5"/>
  <c r="I2874" i="5"/>
  <c r="P1520" i="5"/>
  <c r="I1520" i="5"/>
  <c r="P1864" i="5"/>
  <c r="I1864" i="5"/>
  <c r="P1680" i="5"/>
  <c r="I1680" i="5"/>
  <c r="P898" i="5"/>
  <c r="I898" i="5"/>
  <c r="P1465" i="5"/>
  <c r="I1465" i="5"/>
  <c r="P3547" i="5"/>
  <c r="I3547" i="5"/>
  <c r="P1955" i="5"/>
  <c r="I1955" i="5"/>
  <c r="P2592" i="5"/>
  <c r="I2592" i="5"/>
  <c r="P2693" i="5"/>
  <c r="I2693" i="5"/>
  <c r="P2383" i="5"/>
  <c r="I2383" i="5"/>
  <c r="P2084" i="5"/>
  <c r="I2084" i="5"/>
  <c r="P1900" i="5"/>
  <c r="I1900" i="5"/>
  <c r="P1724" i="5"/>
  <c r="I1724" i="5"/>
  <c r="P648" i="5"/>
  <c r="I648" i="5"/>
  <c r="P1880" i="5"/>
  <c r="I1880" i="5"/>
  <c r="P1414" i="5"/>
  <c r="I1414" i="5"/>
  <c r="P3244" i="5"/>
  <c r="I3244" i="5"/>
  <c r="P3145" i="5"/>
  <c r="I3145" i="5"/>
  <c r="P3296" i="5"/>
  <c r="I3296" i="5"/>
  <c r="P2112" i="5"/>
  <c r="I2112" i="5"/>
  <c r="P462" i="5"/>
  <c r="I462" i="5"/>
  <c r="P128" i="5"/>
  <c r="I128" i="5"/>
  <c r="P213" i="5"/>
  <c r="I213" i="5"/>
  <c r="P441" i="5"/>
  <c r="I441" i="5"/>
  <c r="P182" i="5"/>
  <c r="I182" i="5"/>
  <c r="P1259" i="5"/>
  <c r="I1259" i="5"/>
  <c r="P627" i="5"/>
  <c r="I627" i="5"/>
  <c r="P1519" i="5"/>
  <c r="I1519" i="5"/>
  <c r="P1130" i="5"/>
  <c r="I1130" i="5"/>
  <c r="P28" i="5"/>
  <c r="I28" i="5"/>
  <c r="P75" i="5"/>
  <c r="I75" i="5"/>
  <c r="P1511" i="5"/>
  <c r="I1511" i="5"/>
  <c r="P3187" i="5"/>
  <c r="I3187" i="5"/>
  <c r="P705" i="5"/>
  <c r="I705" i="5"/>
  <c r="P1514" i="5"/>
  <c r="I1514" i="5"/>
  <c r="P2121" i="5"/>
  <c r="I2121" i="5"/>
  <c r="P444" i="5"/>
  <c r="I444" i="5"/>
  <c r="P1055" i="5"/>
  <c r="I1055" i="5"/>
  <c r="P1260" i="5"/>
  <c r="I1260" i="5"/>
  <c r="P183" i="5"/>
  <c r="I183" i="5"/>
  <c r="P914" i="5"/>
  <c r="I914" i="5"/>
  <c r="P708" i="5"/>
  <c r="I708" i="5"/>
  <c r="P413" i="5"/>
  <c r="I413" i="5"/>
  <c r="P265" i="5"/>
  <c r="I265" i="5"/>
  <c r="P187" i="5"/>
  <c r="I187" i="5"/>
  <c r="P1321" i="5"/>
  <c r="I1321" i="5"/>
  <c r="P766" i="5"/>
  <c r="I766" i="5"/>
  <c r="P571" i="5"/>
  <c r="I571" i="5"/>
  <c r="P1189" i="5"/>
  <c r="I1189" i="5"/>
  <c r="P670" i="5"/>
  <c r="I670" i="5"/>
  <c r="P2622" i="5"/>
  <c r="I2622" i="5"/>
  <c r="P2569" i="5"/>
  <c r="I2569" i="5"/>
  <c r="P2629" i="5"/>
  <c r="I2629" i="5"/>
  <c r="P913" i="5"/>
  <c r="I913" i="5"/>
  <c r="P2852" i="5"/>
  <c r="I2852" i="5"/>
  <c r="P1908" i="5"/>
  <c r="I1908" i="5"/>
  <c r="P2300" i="5"/>
  <c r="I2300" i="5"/>
  <c r="P1799" i="5"/>
  <c r="I1799" i="5"/>
  <c r="P652" i="5"/>
  <c r="I652" i="5"/>
  <c r="P2483" i="5"/>
  <c r="I2483" i="5"/>
  <c r="P603" i="5"/>
  <c r="I603" i="5"/>
  <c r="P1179" i="5"/>
  <c r="I1179" i="5"/>
  <c r="P2706" i="5"/>
  <c r="I2706" i="5"/>
  <c r="P3334" i="5"/>
  <c r="I3334" i="5"/>
  <c r="P2353" i="5"/>
  <c r="I2353" i="5"/>
  <c r="P1601" i="5"/>
  <c r="I1601" i="5"/>
  <c r="P2717" i="5"/>
  <c r="I2717" i="5"/>
  <c r="P2295" i="5"/>
  <c r="I2295" i="5"/>
  <c r="P1854" i="5"/>
  <c r="I1854" i="5"/>
  <c r="P78" i="5"/>
  <c r="I78" i="5"/>
  <c r="P2293" i="5"/>
  <c r="I2293" i="5"/>
  <c r="P2195" i="5"/>
  <c r="I2195" i="5"/>
  <c r="P3376" i="5"/>
  <c r="I3376" i="5"/>
  <c r="P3513" i="5"/>
  <c r="I3513" i="5"/>
  <c r="P3162" i="5"/>
  <c r="I3162" i="5"/>
  <c r="P3435" i="5"/>
  <c r="I3435" i="5"/>
  <c r="P2547" i="5"/>
  <c r="I2547" i="5"/>
  <c r="P3197" i="5"/>
  <c r="I3197" i="5"/>
  <c r="P3499" i="5"/>
  <c r="I3499" i="5"/>
  <c r="P3460" i="5"/>
  <c r="I3460" i="5"/>
  <c r="P2435" i="5"/>
  <c r="I2435" i="5"/>
  <c r="P3324" i="5"/>
  <c r="I3324" i="5"/>
  <c r="P2495" i="5"/>
  <c r="I2495" i="5"/>
  <c r="P3496" i="5"/>
  <c r="I3496" i="5"/>
  <c r="P2665" i="5"/>
  <c r="I2665" i="5"/>
  <c r="P3209" i="5"/>
  <c r="I3209" i="5"/>
  <c r="P2888" i="5"/>
  <c r="I2888" i="5"/>
  <c r="P2827" i="5"/>
  <c r="I2827" i="5"/>
  <c r="P919" i="5"/>
  <c r="I919" i="5"/>
  <c r="P2681" i="5"/>
  <c r="I2681" i="5"/>
  <c r="P370" i="5"/>
  <c r="I370" i="5"/>
  <c r="P300" i="5"/>
  <c r="I300" i="5"/>
  <c r="P1164" i="5"/>
  <c r="I1164" i="5"/>
  <c r="P20" i="5"/>
  <c r="I20" i="5"/>
  <c r="P2185" i="5"/>
  <c r="I2185" i="5"/>
  <c r="P1709" i="5"/>
  <c r="I1709" i="5"/>
  <c r="P2451" i="5"/>
  <c r="I2451" i="5"/>
  <c r="P59" i="5"/>
  <c r="I59" i="5"/>
  <c r="P440" i="5"/>
  <c r="I440" i="5"/>
  <c r="P1991" i="5"/>
  <c r="I1991" i="5"/>
  <c r="P2016" i="5"/>
  <c r="I2016" i="5"/>
  <c r="P193" i="5"/>
  <c r="I193" i="5"/>
  <c r="P3262" i="5"/>
  <c r="I3262" i="5"/>
  <c r="P594" i="5"/>
  <c r="I594" i="5"/>
  <c r="P3023" i="5"/>
  <c r="I3023" i="5"/>
  <c r="P2463" i="5"/>
  <c r="I2463" i="5"/>
  <c r="P2689" i="5"/>
  <c r="I2689" i="5"/>
  <c r="P2319" i="5"/>
  <c r="I2319" i="5"/>
  <c r="P3154" i="5"/>
  <c r="I3154" i="5"/>
  <c r="P3300" i="5"/>
  <c r="I3300" i="5"/>
  <c r="P3417" i="5"/>
  <c r="I3417" i="5"/>
  <c r="P3119" i="5"/>
  <c r="I3119" i="5"/>
  <c r="P2724" i="5"/>
  <c r="I2724" i="5"/>
  <c r="P2705" i="5"/>
  <c r="I2705" i="5"/>
  <c r="P3426" i="5"/>
  <c r="I3426" i="5"/>
  <c r="P2842" i="5"/>
  <c r="I2842" i="5"/>
  <c r="P3463" i="5"/>
  <c r="I3463" i="5"/>
  <c r="P3472" i="5"/>
  <c r="I3472" i="5"/>
  <c r="P2375" i="5"/>
  <c r="I2375" i="5"/>
  <c r="P3498" i="5"/>
  <c r="I3498" i="5"/>
  <c r="P2372" i="5"/>
  <c r="I2372" i="5"/>
  <c r="P1628" i="5"/>
  <c r="I1628" i="5"/>
  <c r="P3078" i="5"/>
  <c r="I3078" i="5"/>
  <c r="P1858" i="5"/>
  <c r="I1858" i="5"/>
  <c r="P2053" i="5"/>
  <c r="I2053" i="5"/>
  <c r="P2459" i="5"/>
  <c r="I2459" i="5"/>
  <c r="P2036" i="5"/>
  <c r="I2036" i="5"/>
  <c r="P2853" i="5"/>
  <c r="I2853" i="5"/>
  <c r="P2630" i="5"/>
  <c r="I2630" i="5"/>
  <c r="P1400" i="5"/>
  <c r="I1400" i="5"/>
  <c r="P2501" i="5"/>
  <c r="I2501" i="5"/>
  <c r="P1403" i="5"/>
  <c r="I1403" i="5"/>
  <c r="P1699" i="5"/>
  <c r="I1699" i="5"/>
  <c r="P2154" i="5"/>
  <c r="I2154" i="5"/>
  <c r="P983" i="5"/>
  <c r="I983" i="5"/>
  <c r="P3040" i="5"/>
  <c r="I3040" i="5"/>
  <c r="P2726" i="5"/>
  <c r="I2726" i="5"/>
  <c r="P2776" i="5"/>
  <c r="I2776" i="5"/>
  <c r="P2073" i="5"/>
  <c r="I2073" i="5"/>
  <c r="P2056" i="5"/>
  <c r="I2056" i="5"/>
  <c r="P1687" i="5"/>
  <c r="I1687" i="5"/>
  <c r="P1879" i="5"/>
  <c r="I1879" i="5"/>
  <c r="P2187" i="5"/>
  <c r="I2187" i="5"/>
  <c r="P1683" i="5"/>
  <c r="I1683" i="5"/>
  <c r="P1604" i="5"/>
  <c r="I1604" i="5"/>
  <c r="P1928" i="5"/>
  <c r="I1928" i="5"/>
  <c r="P2719" i="5"/>
  <c r="I2719" i="5"/>
  <c r="P2644" i="5"/>
  <c r="I2644" i="5"/>
  <c r="P2520" i="5"/>
  <c r="I2520" i="5"/>
  <c r="P3354" i="5"/>
  <c r="I3354" i="5"/>
  <c r="P1611" i="5"/>
  <c r="I1611" i="5"/>
  <c r="P1897" i="5"/>
  <c r="I1897" i="5"/>
  <c r="P2875" i="5"/>
  <c r="I2875" i="5"/>
  <c r="P2410" i="5"/>
  <c r="I2410" i="5"/>
  <c r="P2762" i="5"/>
  <c r="I2762" i="5"/>
  <c r="P1345" i="5"/>
  <c r="I1345" i="5"/>
  <c r="P2155" i="5"/>
  <c r="I2155" i="5"/>
  <c r="P1513" i="5"/>
  <c r="I1513" i="5"/>
  <c r="P1641" i="5"/>
  <c r="I1641" i="5"/>
  <c r="P2803" i="5"/>
  <c r="I2803" i="5"/>
  <c r="P1425" i="5"/>
  <c r="I1425" i="5"/>
  <c r="P2477" i="5"/>
  <c r="I2477" i="5"/>
  <c r="P2694" i="5"/>
  <c r="I2694" i="5"/>
  <c r="P3293" i="5"/>
  <c r="I3293" i="5"/>
  <c r="P2243" i="5"/>
  <c r="I2243" i="5"/>
  <c r="P2180" i="5"/>
  <c r="I2180" i="5"/>
  <c r="P2577" i="5"/>
  <c r="I2577" i="5"/>
  <c r="P2638" i="5"/>
  <c r="I2638" i="5"/>
  <c r="P3308" i="5"/>
  <c r="I3308" i="5"/>
  <c r="P2447" i="5"/>
  <c r="I2447" i="5"/>
  <c r="P2790" i="5"/>
  <c r="I2790" i="5"/>
  <c r="P2583" i="5"/>
  <c r="I2583" i="5"/>
  <c r="P3497" i="5"/>
  <c r="I3497" i="5"/>
  <c r="P3578" i="5"/>
  <c r="I3578" i="5"/>
  <c r="P3447" i="5"/>
  <c r="I3447" i="5"/>
  <c r="P3388" i="5"/>
  <c r="I3388" i="5"/>
  <c r="P3281" i="5"/>
  <c r="I3281" i="5"/>
  <c r="P3394" i="5"/>
  <c r="I3394" i="5"/>
  <c r="P3106" i="5"/>
  <c r="I3106" i="5"/>
  <c r="P3448" i="5"/>
  <c r="I3448" i="5"/>
  <c r="P3322" i="5"/>
  <c r="I3322" i="5"/>
  <c r="P2322" i="5"/>
  <c r="I2322" i="5"/>
  <c r="P1839" i="5"/>
  <c r="I1839" i="5"/>
  <c r="P2025" i="5"/>
  <c r="I2025" i="5"/>
  <c r="P2496" i="5"/>
  <c r="I2496" i="5"/>
  <c r="P2635" i="5"/>
  <c r="I2635" i="5"/>
  <c r="P2082" i="5"/>
  <c r="I2082" i="5"/>
  <c r="P1831" i="5"/>
  <c r="I1831" i="5"/>
  <c r="P2382" i="5"/>
  <c r="I2382" i="5"/>
  <c r="P2885" i="5"/>
  <c r="I2885" i="5"/>
  <c r="P1544" i="5"/>
  <c r="I1544" i="5"/>
  <c r="P1749" i="5"/>
  <c r="I1749" i="5"/>
  <c r="P3070" i="5"/>
  <c r="I3070" i="5"/>
  <c r="P1784" i="5"/>
  <c r="I1784" i="5"/>
  <c r="P525" i="5"/>
  <c r="I525" i="5"/>
  <c r="P1069" i="5"/>
  <c r="I1069" i="5"/>
  <c r="P840" i="5"/>
  <c r="I840" i="5"/>
  <c r="P3009" i="5"/>
  <c r="I3009" i="5"/>
  <c r="P2292" i="5"/>
  <c r="I2292" i="5"/>
  <c r="P1719" i="5"/>
  <c r="I1719" i="5"/>
  <c r="P2958" i="5"/>
  <c r="I2958" i="5"/>
  <c r="P1712" i="5"/>
  <c r="I1712" i="5"/>
  <c r="P1974" i="5"/>
  <c r="I1974" i="5"/>
  <c r="P1405" i="5"/>
  <c r="I1405" i="5"/>
  <c r="P2425" i="5"/>
  <c r="I2425" i="5"/>
  <c r="P1874" i="5"/>
  <c r="I1874" i="5"/>
  <c r="P1541" i="5"/>
  <c r="I1541" i="5"/>
  <c r="P2030" i="5"/>
  <c r="I2030" i="5"/>
  <c r="P1105" i="5"/>
  <c r="I1105" i="5"/>
  <c r="P723" i="5"/>
  <c r="I723" i="5"/>
  <c r="P1758" i="5"/>
  <c r="I1758" i="5"/>
  <c r="P3080" i="5"/>
  <c r="I3080" i="5"/>
  <c r="P1404" i="5"/>
  <c r="I1404" i="5"/>
  <c r="P843" i="5"/>
  <c r="I843" i="5"/>
  <c r="P3003" i="5"/>
  <c r="I3003" i="5"/>
  <c r="P825" i="5"/>
  <c r="I825" i="5"/>
  <c r="P1261" i="5"/>
  <c r="I1261" i="5"/>
  <c r="P1263" i="5"/>
  <c r="I1263" i="5"/>
  <c r="P1561" i="5"/>
  <c r="I1561" i="5"/>
  <c r="P118" i="5"/>
  <c r="I118" i="5"/>
  <c r="P539" i="5"/>
  <c r="I539" i="5"/>
  <c r="P625" i="5"/>
  <c r="I625" i="5"/>
  <c r="P2115" i="5"/>
  <c r="I2115" i="5"/>
  <c r="P229" i="5"/>
  <c r="I229" i="5"/>
  <c r="P861" i="5"/>
  <c r="I861" i="5"/>
  <c r="P1479" i="5"/>
  <c r="I1479" i="5"/>
  <c r="P669" i="5"/>
  <c r="I669" i="5"/>
  <c r="P1586" i="5"/>
  <c r="I1586" i="5"/>
  <c r="P1484" i="5"/>
  <c r="I1484" i="5"/>
  <c r="P941" i="5"/>
  <c r="I941" i="5"/>
  <c r="P730" i="5"/>
  <c r="I730" i="5"/>
  <c r="P1218" i="5"/>
  <c r="I1218" i="5"/>
  <c r="P3017" i="5"/>
  <c r="I3017" i="5"/>
  <c r="P387" i="5"/>
  <c r="I387" i="5"/>
  <c r="P1710" i="5"/>
  <c r="I1710" i="5"/>
  <c r="P483" i="5"/>
  <c r="I483" i="5"/>
  <c r="P2171" i="5"/>
  <c r="I2171" i="5"/>
  <c r="P2169" i="5"/>
  <c r="I2169" i="5"/>
  <c r="P1440" i="5"/>
  <c r="I1440" i="5"/>
  <c r="P1333" i="5"/>
  <c r="I1333" i="5"/>
  <c r="P1118" i="5"/>
  <c r="I1118" i="5"/>
  <c r="P2129" i="5"/>
  <c r="I2129" i="5"/>
  <c r="P3027" i="5"/>
  <c r="I3027" i="5"/>
  <c r="P1292" i="5"/>
  <c r="I1292" i="5"/>
  <c r="P1589" i="5"/>
  <c r="I1589" i="5"/>
  <c r="P991" i="5"/>
  <c r="I991" i="5"/>
  <c r="P1369" i="5"/>
  <c r="I1369" i="5"/>
  <c r="P2587" i="5"/>
  <c r="I2587" i="5"/>
  <c r="P1199" i="5"/>
  <c r="I1199" i="5"/>
  <c r="P1638" i="5"/>
  <c r="I1638" i="5"/>
  <c r="P1038" i="5"/>
  <c r="I1038" i="5"/>
  <c r="P1778" i="5"/>
  <c r="I1778" i="5"/>
  <c r="P757" i="5"/>
  <c r="I757" i="5"/>
  <c r="P807" i="5"/>
  <c r="I807" i="5"/>
  <c r="P1238" i="5"/>
  <c r="I1238" i="5"/>
  <c r="P595" i="5"/>
  <c r="I595" i="5"/>
  <c r="P1150" i="5"/>
  <c r="I1150" i="5"/>
  <c r="P1097" i="5"/>
  <c r="I1097" i="5"/>
  <c r="P545" i="5"/>
  <c r="I545" i="5"/>
  <c r="P1477" i="5"/>
  <c r="I1477" i="5"/>
  <c r="P536" i="5"/>
  <c r="I536" i="5"/>
  <c r="P1365" i="5"/>
  <c r="I1365" i="5"/>
  <c r="P1752" i="5"/>
  <c r="I1752" i="5"/>
  <c r="P1246" i="5"/>
  <c r="I1246" i="5"/>
  <c r="P929" i="5"/>
  <c r="I929" i="5"/>
  <c r="P1751" i="5"/>
  <c r="I1751" i="5"/>
  <c r="P416" i="5"/>
  <c r="I416" i="5"/>
  <c r="P631" i="5"/>
  <c r="I631" i="5"/>
  <c r="P1448" i="5"/>
  <c r="I1448" i="5"/>
  <c r="P523" i="5"/>
  <c r="I523" i="5"/>
  <c r="P1629" i="5"/>
  <c r="I1629" i="5"/>
  <c r="P3252" i="5"/>
  <c r="I3252" i="5"/>
  <c r="P2539" i="5"/>
  <c r="I2539" i="5"/>
  <c r="P3173" i="5"/>
  <c r="I3173" i="5"/>
  <c r="P3311" i="5"/>
  <c r="I3311" i="5"/>
  <c r="P1233" i="5"/>
  <c r="I1233" i="5"/>
  <c r="P899" i="5"/>
  <c r="I899" i="5"/>
  <c r="P2312" i="5"/>
  <c r="I2312" i="5"/>
  <c r="P1173" i="5"/>
  <c r="I1173" i="5"/>
  <c r="P1608" i="5"/>
  <c r="I1608" i="5"/>
  <c r="P3245" i="5"/>
  <c r="I3245" i="5"/>
  <c r="P1311" i="5"/>
  <c r="I1311" i="5"/>
  <c r="P2108" i="5"/>
  <c r="I2108" i="5"/>
  <c r="P1073" i="5"/>
  <c r="I1073" i="5"/>
  <c r="P2882" i="5"/>
  <c r="I2882" i="5"/>
  <c r="P2442" i="5"/>
  <c r="I2442" i="5"/>
  <c r="P2167" i="5"/>
  <c r="I2167" i="5"/>
  <c r="P638" i="5"/>
  <c r="I638" i="5"/>
  <c r="P1298" i="5"/>
  <c r="I1298" i="5"/>
  <c r="P1883" i="5"/>
  <c r="I1883" i="5"/>
  <c r="P1560" i="5"/>
  <c r="I1560" i="5"/>
  <c r="P156" i="5"/>
  <c r="I156" i="5"/>
  <c r="P880" i="5"/>
  <c r="I880" i="5"/>
  <c r="P520" i="5"/>
  <c r="I520" i="5"/>
  <c r="P507" i="5"/>
  <c r="I507" i="5"/>
  <c r="P1106" i="5"/>
  <c r="I1106" i="5"/>
  <c r="P1559" i="5"/>
  <c r="I1559" i="5"/>
  <c r="P1486" i="5"/>
  <c r="I1486" i="5"/>
  <c r="P1430" i="5"/>
  <c r="I1430" i="5"/>
  <c r="P1066" i="5"/>
  <c r="I1066" i="5"/>
  <c r="P1296" i="5"/>
  <c r="I1296" i="5"/>
  <c r="P1427" i="5"/>
  <c r="I1427" i="5"/>
  <c r="P910" i="5"/>
  <c r="I910" i="5"/>
  <c r="P1750" i="5"/>
  <c r="I1750" i="5"/>
  <c r="P1743" i="5"/>
  <c r="I1743" i="5"/>
  <c r="P3131" i="5"/>
  <c r="I3131" i="5"/>
  <c r="P1642" i="5"/>
  <c r="I1642" i="5"/>
  <c r="P1104" i="5"/>
  <c r="I1104" i="5"/>
  <c r="P1868" i="5"/>
  <c r="I1868" i="5"/>
  <c r="P1062" i="5"/>
  <c r="I1062" i="5"/>
  <c r="P1317" i="5"/>
  <c r="I1317" i="5"/>
  <c r="P250" i="5"/>
  <c r="I250" i="5"/>
  <c r="P992" i="5"/>
  <c r="I992" i="5"/>
  <c r="P3100" i="5"/>
  <c r="I3100" i="5"/>
  <c r="P3148" i="5"/>
  <c r="I3148" i="5"/>
  <c r="P1660" i="5"/>
  <c r="I1660" i="5"/>
  <c r="P3118" i="5"/>
  <c r="I3118" i="5"/>
  <c r="P839" i="5"/>
  <c r="I839" i="5"/>
  <c r="P2871" i="5"/>
  <c r="I2871" i="5"/>
  <c r="P1728" i="5"/>
  <c r="I1728" i="5"/>
  <c r="P881" i="5"/>
  <c r="I881" i="5"/>
  <c r="P971" i="5"/>
  <c r="I971" i="5"/>
  <c r="P1160" i="5"/>
  <c r="I1160" i="5"/>
  <c r="P1143" i="5"/>
  <c r="I1143" i="5"/>
  <c r="P473" i="5"/>
  <c r="I473" i="5"/>
  <c r="P1882" i="5"/>
  <c r="I1882" i="5"/>
  <c r="P3058" i="5"/>
  <c r="I3058" i="5"/>
  <c r="P2140" i="5"/>
  <c r="I2140" i="5"/>
  <c r="P1703" i="5"/>
  <c r="I1703" i="5"/>
  <c r="P1595" i="5"/>
  <c r="I1595" i="5"/>
  <c r="P1580" i="5"/>
  <c r="I1580" i="5"/>
  <c r="P1276" i="5"/>
  <c r="I1276" i="5"/>
  <c r="P505" i="5"/>
  <c r="I505" i="5"/>
  <c r="P1045" i="5"/>
  <c r="I1045" i="5"/>
  <c r="P1458" i="5"/>
  <c r="I1458" i="5"/>
  <c r="P1588" i="5"/>
  <c r="I1588" i="5"/>
  <c r="P1348" i="5"/>
  <c r="I1348" i="5"/>
  <c r="P1129" i="5"/>
  <c r="I1129" i="5"/>
  <c r="P722" i="5"/>
  <c r="I722" i="5"/>
  <c r="P1124" i="5"/>
  <c r="I1124" i="5"/>
  <c r="P1022" i="5"/>
  <c r="I1022" i="5"/>
  <c r="P2519" i="5"/>
  <c r="I2519" i="5"/>
  <c r="P1783" i="5"/>
  <c r="I1783" i="5"/>
  <c r="P1002" i="5"/>
  <c r="I1002" i="5"/>
  <c r="P1798" i="5"/>
  <c r="I1798" i="5"/>
  <c r="P253" i="5"/>
  <c r="I253" i="5"/>
  <c r="P1744" i="5"/>
  <c r="I1744" i="5"/>
  <c r="P1214" i="5"/>
  <c r="I1214" i="5"/>
  <c r="P2308" i="5"/>
  <c r="I2308" i="5"/>
  <c r="P3222" i="5"/>
  <c r="I3222" i="5"/>
  <c r="P3508" i="5"/>
  <c r="I3508" i="5"/>
  <c r="P3186" i="5"/>
  <c r="I3186" i="5"/>
  <c r="P868" i="5"/>
  <c r="I868" i="5"/>
  <c r="P567" i="5"/>
  <c r="I567" i="5"/>
  <c r="P421" i="5"/>
  <c r="I421" i="5"/>
  <c r="P1195" i="5"/>
  <c r="I1195" i="5"/>
  <c r="P366" i="5"/>
  <c r="I366" i="5"/>
  <c r="P1367" i="5"/>
  <c r="I1367" i="5"/>
  <c r="P2130" i="5"/>
  <c r="I2130" i="5"/>
  <c r="P1159" i="5"/>
  <c r="I1159" i="5"/>
  <c r="P934" i="5"/>
  <c r="I934" i="5"/>
  <c r="P1529" i="5"/>
  <c r="I1529" i="5"/>
  <c r="P1693" i="5"/>
  <c r="I1693" i="5"/>
  <c r="P761" i="5"/>
  <c r="I761" i="5"/>
  <c r="P2482" i="5"/>
  <c r="I2482" i="5"/>
  <c r="P1023" i="5"/>
  <c r="I1023" i="5"/>
  <c r="P2579" i="5"/>
  <c r="I2579" i="5"/>
  <c r="P3108" i="5"/>
  <c r="I3108" i="5"/>
  <c r="P3345" i="5"/>
  <c r="I3345" i="5"/>
  <c r="P2392" i="5"/>
  <c r="I2392" i="5"/>
  <c r="P3567" i="5"/>
  <c r="I3567" i="5"/>
  <c r="P3019" i="5"/>
  <c r="I3019" i="5"/>
  <c r="P3450" i="5"/>
  <c r="I3450" i="5"/>
  <c r="P2801" i="5"/>
  <c r="I2801" i="5"/>
  <c r="P3634" i="5"/>
  <c r="I3634" i="5"/>
  <c r="P2582" i="5"/>
  <c r="I2582" i="5"/>
  <c r="P3540" i="5"/>
  <c r="I3540" i="5"/>
  <c r="P3126" i="5"/>
  <c r="I3126" i="5"/>
  <c r="P3301" i="5"/>
  <c r="I3301" i="5"/>
  <c r="P2914" i="5"/>
  <c r="I2914" i="5"/>
  <c r="P3116" i="5"/>
  <c r="I3116" i="5"/>
  <c r="P3185" i="5"/>
  <c r="I3185" i="5"/>
  <c r="P2928" i="5"/>
  <c r="I2928" i="5"/>
  <c r="P3395" i="5"/>
  <c r="I3395" i="5"/>
  <c r="P2306" i="5"/>
  <c r="I2306" i="5"/>
  <c r="P2889" i="5"/>
  <c r="I2889" i="5"/>
  <c r="P1590" i="5"/>
  <c r="I1590" i="5"/>
  <c r="P2639" i="5"/>
  <c r="I2639" i="5"/>
  <c r="P1914" i="5"/>
  <c r="I1914" i="5"/>
  <c r="P2141" i="5"/>
  <c r="I2141" i="5"/>
  <c r="P2704" i="5"/>
  <c r="I2704" i="5"/>
  <c r="P130" i="5"/>
  <c r="I130" i="5"/>
  <c r="P1302" i="5"/>
  <c r="I1302" i="5"/>
  <c r="P2059" i="5"/>
  <c r="I2059" i="5"/>
  <c r="P1677" i="5"/>
  <c r="I1677" i="5"/>
  <c r="P2271" i="5"/>
  <c r="I2271" i="5"/>
  <c r="P1435" i="5"/>
  <c r="I1435" i="5"/>
  <c r="P2046" i="5"/>
  <c r="I2046" i="5"/>
  <c r="P1866" i="5"/>
  <c r="I1866" i="5"/>
  <c r="P2067" i="5"/>
  <c r="I2067" i="5"/>
  <c r="P1587" i="5"/>
  <c r="I1587" i="5"/>
  <c r="P2766" i="5"/>
  <c r="I2766" i="5"/>
  <c r="P909" i="5"/>
  <c r="I909" i="5"/>
  <c r="P3445" i="5"/>
  <c r="I3445" i="5"/>
  <c r="P2090" i="5"/>
  <c r="I2090" i="5"/>
  <c r="P367" i="5"/>
  <c r="I367" i="5"/>
  <c r="P1786" i="5"/>
  <c r="I1786" i="5"/>
  <c r="P1891" i="5"/>
  <c r="I1891" i="5"/>
  <c r="P1620" i="5"/>
  <c r="I1620" i="5"/>
  <c r="P3297" i="5"/>
  <c r="I3297" i="5"/>
  <c r="P3453" i="5"/>
  <c r="I3453" i="5"/>
  <c r="P2959" i="5"/>
  <c r="I2959" i="5"/>
  <c r="P2556" i="5"/>
  <c r="I2556" i="5"/>
  <c r="P2981" i="5"/>
  <c r="I2981" i="5"/>
  <c r="P153" i="5"/>
  <c r="I153" i="5"/>
  <c r="P1860" i="5"/>
  <c r="I1860" i="5"/>
  <c r="P1107" i="5"/>
  <c r="I1107" i="5"/>
  <c r="P946" i="5"/>
  <c r="I946" i="5"/>
  <c r="P937" i="5"/>
  <c r="I937" i="5"/>
  <c r="P1280" i="5"/>
  <c r="I1280" i="5"/>
  <c r="P771" i="5"/>
  <c r="I771" i="5"/>
  <c r="P613" i="5"/>
  <c r="I613" i="5"/>
  <c r="P1127" i="5"/>
  <c r="I1127" i="5"/>
  <c r="P482" i="5"/>
  <c r="I482" i="5"/>
  <c r="P924" i="5"/>
  <c r="I924" i="5"/>
  <c r="P2732" i="5"/>
  <c r="I2732" i="5"/>
  <c r="P2307" i="5"/>
  <c r="I2307" i="5"/>
  <c r="P1663" i="5"/>
  <c r="I1663" i="5"/>
  <c r="P345" i="5"/>
  <c r="I345" i="5"/>
  <c r="P1961" i="5"/>
  <c r="I1961" i="5"/>
  <c r="P2277" i="5"/>
  <c r="I2277" i="5"/>
  <c r="P2181" i="5"/>
  <c r="I2181" i="5"/>
  <c r="P2878" i="5"/>
  <c r="I2878" i="5"/>
  <c r="P3347" i="5"/>
  <c r="I3347" i="5"/>
  <c r="P2779" i="5"/>
  <c r="I2779" i="5"/>
  <c r="P3467" i="5"/>
  <c r="I3467" i="5"/>
  <c r="P2484" i="5"/>
  <c r="I2484" i="5"/>
  <c r="P2938" i="5"/>
  <c r="I2938" i="5"/>
  <c r="P3101" i="5"/>
  <c r="I3101" i="5"/>
  <c r="P3548" i="5"/>
  <c r="I3548" i="5"/>
  <c r="P3276" i="5"/>
  <c r="I3276" i="5"/>
  <c r="P3491" i="5"/>
  <c r="I3491" i="5"/>
  <c r="P3267" i="5"/>
  <c r="I3267" i="5"/>
  <c r="P2649" i="5"/>
  <c r="I2649" i="5"/>
  <c r="P18" i="5"/>
  <c r="I18" i="5"/>
  <c r="P207" i="5"/>
  <c r="I207" i="5"/>
  <c r="P254" i="5"/>
  <c r="I254" i="5"/>
  <c r="P876" i="5"/>
  <c r="I876" i="5"/>
  <c r="P750" i="5"/>
  <c r="I750" i="5"/>
  <c r="P341" i="5"/>
  <c r="I341" i="5"/>
  <c r="P361" i="5"/>
  <c r="I361" i="5"/>
  <c r="P547" i="5"/>
  <c r="I547" i="5"/>
  <c r="P863" i="5"/>
  <c r="I863" i="5"/>
  <c r="P316" i="5"/>
  <c r="I316" i="5"/>
  <c r="P3083" i="5"/>
  <c r="I3083" i="5"/>
  <c r="P2559" i="5"/>
  <c r="I2559" i="5"/>
  <c r="P1889" i="5"/>
  <c r="I1889" i="5"/>
  <c r="P2881" i="5"/>
  <c r="I2881" i="5"/>
  <c r="P3254" i="5"/>
  <c r="I3254" i="5"/>
  <c r="P1637" i="5"/>
  <c r="I1637" i="5"/>
  <c r="P1614" i="5"/>
  <c r="I1614" i="5"/>
  <c r="P2348" i="5"/>
  <c r="I2348" i="5"/>
  <c r="P2588" i="5"/>
  <c r="I2588" i="5"/>
  <c r="P2052" i="5"/>
  <c r="I2052" i="5"/>
  <c r="P1415" i="5"/>
  <c r="I1415" i="5"/>
  <c r="P1498" i="5"/>
  <c r="I1498" i="5"/>
  <c r="P1096" i="5"/>
  <c r="I1096" i="5"/>
  <c r="P2350" i="5"/>
  <c r="I2350" i="5"/>
  <c r="P1089" i="5"/>
  <c r="I1089" i="5"/>
  <c r="P1549" i="5"/>
  <c r="I1549" i="5"/>
  <c r="P1572" i="5"/>
  <c r="I1572" i="5"/>
  <c r="P1721" i="5"/>
  <c r="I1721" i="5"/>
  <c r="P1347" i="5"/>
  <c r="I1347" i="5"/>
  <c r="P2733" i="5"/>
  <c r="I2733" i="5"/>
  <c r="P2470" i="5"/>
  <c r="I2470" i="5"/>
  <c r="P2001" i="5"/>
  <c r="I2001" i="5"/>
  <c r="P3015" i="5"/>
  <c r="I3015" i="5"/>
  <c r="P2513" i="5"/>
  <c r="I2513" i="5"/>
  <c r="P2251" i="5"/>
  <c r="I2251" i="5"/>
  <c r="P2756" i="5"/>
  <c r="I2756" i="5"/>
  <c r="P2029" i="5"/>
  <c r="I2029" i="5"/>
  <c r="P2570" i="5"/>
  <c r="I2570" i="5"/>
  <c r="P1139" i="5"/>
  <c r="I1139" i="5"/>
  <c r="P1970" i="5"/>
  <c r="I1970" i="5"/>
  <c r="P2076" i="5"/>
  <c r="I2076" i="5"/>
  <c r="P2253" i="5"/>
  <c r="I2253" i="5"/>
  <c r="P1947" i="5"/>
  <c r="I1947" i="5"/>
  <c r="P2038" i="5"/>
  <c r="I2038" i="5"/>
  <c r="P1975" i="5"/>
  <c r="I1975" i="5"/>
  <c r="P3598" i="5"/>
  <c r="I3598" i="5"/>
  <c r="P3501" i="5"/>
  <c r="I3501" i="5"/>
  <c r="P3525" i="5"/>
  <c r="I3525" i="5"/>
  <c r="P3398" i="5"/>
  <c r="I3398" i="5"/>
  <c r="P3273" i="5"/>
  <c r="I3273" i="5"/>
  <c r="P3507" i="5"/>
  <c r="I3507" i="5"/>
  <c r="P2725" i="5"/>
  <c r="I2725" i="5"/>
  <c r="P3557" i="5"/>
  <c r="I3557" i="5"/>
  <c r="P3594" i="5"/>
  <c r="I3594" i="5"/>
  <c r="P3607" i="5"/>
  <c r="I3607" i="5"/>
  <c r="P3533" i="5"/>
  <c r="I3533" i="5"/>
  <c r="P3560" i="5"/>
  <c r="I3560" i="5"/>
  <c r="P3599" i="5"/>
  <c r="I3599" i="5"/>
  <c r="P3546" i="5"/>
  <c r="I3546" i="5"/>
  <c r="P2797" i="5"/>
  <c r="I2797" i="5"/>
  <c r="P2910" i="5"/>
  <c r="I2910" i="5"/>
  <c r="P3214" i="5"/>
  <c r="I3214" i="5"/>
  <c r="P2793" i="5"/>
  <c r="I2793" i="5"/>
  <c r="P3137" i="5"/>
  <c r="I3137" i="5"/>
  <c r="P2458" i="5"/>
  <c r="I2458" i="5"/>
  <c r="P3094" i="5"/>
  <c r="I3094" i="5"/>
  <c r="P3092" i="5"/>
  <c r="I3092" i="5"/>
  <c r="P2074" i="5"/>
  <c r="I2074" i="5"/>
  <c r="P2794" i="5"/>
  <c r="I2794" i="5"/>
  <c r="P1612" i="5"/>
  <c r="I1612" i="5"/>
  <c r="P2684" i="5"/>
  <c r="I2684" i="5"/>
  <c r="P1253" i="5"/>
  <c r="I1253" i="5"/>
  <c r="P1616" i="5"/>
  <c r="I1616" i="5"/>
  <c r="P3157" i="5"/>
  <c r="I3157" i="5"/>
  <c r="P3459" i="5"/>
  <c r="I3459" i="5"/>
  <c r="P3526" i="5"/>
  <c r="I3526" i="5"/>
  <c r="P3359" i="5"/>
  <c r="I3359" i="5"/>
  <c r="P3396" i="5"/>
  <c r="I3396" i="5"/>
  <c r="P3601" i="5"/>
  <c r="I3601" i="5"/>
  <c r="P3608" i="5"/>
  <c r="I3608" i="5"/>
  <c r="P2780" i="5"/>
  <c r="I2780" i="5"/>
  <c r="P871" i="5"/>
  <c r="I871" i="5"/>
  <c r="P976" i="5"/>
  <c r="I976" i="5"/>
  <c r="P623" i="5"/>
  <c r="I623" i="5"/>
  <c r="P1220" i="5"/>
  <c r="I1220" i="5"/>
  <c r="P3326" i="5"/>
  <c r="I3326" i="5"/>
  <c r="P3431" i="5"/>
  <c r="I3431" i="5"/>
  <c r="P3373" i="5"/>
  <c r="I3373" i="5"/>
  <c r="P3356" i="5"/>
  <c r="I3356" i="5"/>
  <c r="P2006" i="5"/>
  <c r="I2006" i="5"/>
  <c r="P2462" i="5"/>
  <c r="I2462" i="5"/>
  <c r="P2479" i="5"/>
  <c r="I2479" i="5"/>
  <c r="P1679" i="5"/>
  <c r="I1679" i="5"/>
  <c r="P3291" i="5"/>
  <c r="I3291" i="5"/>
  <c r="P3198" i="5"/>
  <c r="I3198" i="5"/>
  <c r="P2409" i="5"/>
  <c r="I2409" i="5"/>
  <c r="P2203" i="5"/>
  <c r="I2203" i="5"/>
  <c r="P3294" i="5"/>
  <c r="I3294" i="5"/>
  <c r="P1122" i="5"/>
  <c r="I1122" i="5"/>
  <c r="P365" i="5"/>
  <c r="I365" i="5"/>
  <c r="P2917" i="5"/>
  <c r="I2917" i="5"/>
  <c r="P2331" i="5"/>
  <c r="I2331" i="5"/>
  <c r="P342" i="5"/>
  <c r="I342" i="5"/>
  <c r="P1557" i="5"/>
  <c r="I1557" i="5"/>
  <c r="P590" i="5"/>
  <c r="I590" i="5"/>
  <c r="P2739" i="5"/>
  <c r="I2739" i="5"/>
  <c r="P303" i="5"/>
  <c r="I303" i="5"/>
  <c r="P2626" i="5"/>
  <c r="I2626" i="5"/>
  <c r="P402" i="5"/>
  <c r="I402" i="5"/>
  <c r="P2775" i="5"/>
  <c r="I2775" i="5"/>
  <c r="P1217" i="5"/>
  <c r="I1217" i="5"/>
  <c r="P2288" i="5"/>
  <c r="I2288" i="5"/>
  <c r="P2599" i="5"/>
  <c r="I2599" i="5"/>
  <c r="P2491" i="5"/>
  <c r="I2491" i="5"/>
  <c r="P3232" i="5"/>
  <c r="I3232" i="5"/>
  <c r="P1828" i="5"/>
  <c r="I1828" i="5"/>
  <c r="P2754" i="5"/>
  <c r="I2754" i="5"/>
  <c r="P1455" i="5"/>
  <c r="I1455" i="5"/>
  <c r="P1964" i="5"/>
  <c r="I1964" i="5"/>
  <c r="P1812" i="5"/>
  <c r="I1812" i="5"/>
  <c r="P1834" i="5"/>
  <c r="I1834" i="5"/>
  <c r="P1661" i="5"/>
  <c r="I1661" i="5"/>
  <c r="P1824" i="5"/>
  <c r="I1824" i="5"/>
  <c r="P2593" i="5"/>
  <c r="I2593" i="5"/>
  <c r="P1713" i="5"/>
  <c r="I1713" i="5"/>
  <c r="P1938" i="5"/>
  <c r="I1938" i="5"/>
  <c r="P2049" i="5"/>
  <c r="I2049" i="5"/>
  <c r="P1702" i="5"/>
  <c r="I1702" i="5"/>
  <c r="P1678" i="5"/>
  <c r="I1678" i="5"/>
  <c r="P1795" i="5"/>
  <c r="I1795" i="5"/>
  <c r="P1685" i="5"/>
  <c r="I1685" i="5"/>
  <c r="P2070" i="5"/>
  <c r="I2070" i="5"/>
  <c r="P1827" i="5"/>
  <c r="I1827" i="5"/>
  <c r="P2557" i="5"/>
  <c r="I2557" i="5"/>
  <c r="P2415" i="5"/>
  <c r="I2415" i="5"/>
  <c r="P2535" i="5"/>
  <c r="I2535" i="5"/>
  <c r="P943" i="5"/>
  <c r="I943" i="5"/>
  <c r="P2010" i="5"/>
  <c r="I2010" i="5"/>
  <c r="P3349" i="5"/>
  <c r="I3349" i="5"/>
  <c r="P2784" i="5"/>
  <c r="I2784" i="5"/>
  <c r="P2904" i="5"/>
  <c r="I2904" i="5"/>
  <c r="P3333" i="5"/>
  <c r="I3333" i="5"/>
  <c r="P3306" i="5"/>
  <c r="I3306" i="5"/>
  <c r="P3315" i="5"/>
  <c r="I3315" i="5"/>
  <c r="P3216" i="5"/>
  <c r="I3216" i="5"/>
  <c r="P3223" i="5"/>
  <c r="I3223" i="5"/>
  <c r="P749" i="5"/>
  <c r="I749" i="5"/>
  <c r="P383" i="5"/>
  <c r="I383" i="5"/>
  <c r="P886" i="5"/>
  <c r="I886" i="5"/>
  <c r="P194" i="5"/>
  <c r="I194" i="5"/>
  <c r="P651" i="5"/>
  <c r="I651" i="5"/>
  <c r="P1194" i="5"/>
  <c r="I1194" i="5"/>
  <c r="P2075" i="5"/>
  <c r="I2075" i="5"/>
  <c r="P986" i="5"/>
  <c r="I986" i="5"/>
  <c r="P2650" i="5"/>
  <c r="I2650" i="5"/>
  <c r="P1972" i="5"/>
  <c r="I1972" i="5"/>
  <c r="P812" i="5"/>
  <c r="I812" i="5"/>
  <c r="P2873" i="5"/>
  <c r="I2873" i="5"/>
  <c r="P2973" i="5"/>
  <c r="I2973" i="5"/>
  <c r="P2078" i="5"/>
  <c r="I2078" i="5"/>
  <c r="P2971" i="5"/>
  <c r="I2971" i="5"/>
  <c r="P3006" i="5"/>
  <c r="I3006" i="5"/>
  <c r="P2966" i="5"/>
  <c r="I2966" i="5"/>
  <c r="P2426" i="5"/>
  <c r="I2426" i="5"/>
  <c r="P832" i="5"/>
  <c r="I832" i="5"/>
  <c r="P2849" i="5"/>
  <c r="I2849" i="5"/>
  <c r="P2890" i="5"/>
  <c r="I2890" i="5"/>
  <c r="P1293" i="5"/>
  <c r="I1293" i="5"/>
  <c r="P2940" i="5"/>
  <c r="I2940" i="5"/>
  <c r="P633" i="5"/>
  <c r="I633" i="5"/>
  <c r="P2708" i="5"/>
  <c r="I2708" i="5"/>
  <c r="P650" i="5"/>
  <c r="I650" i="5"/>
  <c r="P667" i="5"/>
  <c r="I667" i="5"/>
  <c r="P344" i="5"/>
  <c r="I344" i="5"/>
  <c r="P1032" i="5"/>
  <c r="I1032" i="5"/>
  <c r="P2037" i="5"/>
  <c r="I2037" i="5"/>
  <c r="P636" i="5"/>
  <c r="I636" i="5"/>
  <c r="P2816" i="5"/>
  <c r="I2816" i="5"/>
  <c r="P1700" i="5"/>
  <c r="I1700" i="5"/>
  <c r="P2714" i="5"/>
  <c r="I2714" i="5"/>
  <c r="P1453" i="5"/>
  <c r="I1453" i="5"/>
  <c r="P3159" i="5"/>
  <c r="I3159" i="5"/>
  <c r="P3636" i="5"/>
  <c r="I3636" i="5"/>
  <c r="P319" i="5"/>
  <c r="I319" i="5"/>
  <c r="P117" i="5"/>
  <c r="I117" i="5"/>
  <c r="P49" i="5"/>
  <c r="I49" i="5"/>
  <c r="P100" i="5"/>
  <c r="I100" i="5"/>
  <c r="P302" i="5"/>
  <c r="I302" i="5"/>
  <c r="P101" i="5"/>
  <c r="I101" i="5"/>
  <c r="P151" i="5"/>
  <c r="I151" i="5"/>
  <c r="P433" i="5"/>
  <c r="I433" i="5"/>
  <c r="P1087" i="5"/>
  <c r="I1087" i="5"/>
  <c r="P743" i="5"/>
  <c r="I743" i="5"/>
  <c r="P376" i="5"/>
  <c r="I376" i="5"/>
  <c r="P195" i="5"/>
  <c r="I195" i="5"/>
  <c r="P2605" i="5"/>
  <c r="I2605" i="5"/>
  <c r="P2796" i="5"/>
  <c r="I2796" i="5"/>
  <c r="P2657" i="5"/>
  <c r="I2657" i="5"/>
  <c r="P1939" i="5"/>
  <c r="I1939" i="5"/>
  <c r="P2836" i="5"/>
  <c r="I2836" i="5"/>
  <c r="P2325" i="5"/>
  <c r="I2325" i="5"/>
  <c r="P2445" i="5"/>
  <c r="I2445" i="5"/>
  <c r="P2368" i="5"/>
  <c r="I2368" i="5"/>
  <c r="P3554" i="5"/>
  <c r="I3554" i="5"/>
  <c r="P3302" i="5"/>
  <c r="I3302" i="5"/>
  <c r="P3353" i="5"/>
  <c r="I3353" i="5"/>
  <c r="P3363" i="5"/>
  <c r="I3363" i="5"/>
  <c r="P3312" i="5"/>
  <c r="I3312" i="5"/>
  <c r="P3167" i="5"/>
  <c r="I3167" i="5"/>
  <c r="P3257" i="5"/>
  <c r="I3257" i="5"/>
  <c r="P3619" i="5"/>
  <c r="I3619" i="5"/>
  <c r="P3583" i="5"/>
  <c r="I3583" i="5"/>
  <c r="P262" i="5"/>
  <c r="I262" i="5"/>
  <c r="P374" i="5"/>
  <c r="I374" i="5"/>
  <c r="P73" i="5"/>
  <c r="I73" i="5"/>
  <c r="P3047" i="5"/>
  <c r="I3047" i="5"/>
  <c r="P13" i="5"/>
  <c r="I13" i="5"/>
  <c r="P297" i="5"/>
  <c r="I297" i="5"/>
  <c r="P1172" i="5"/>
  <c r="I1172" i="5"/>
  <c r="P1643" i="5"/>
  <c r="I1643" i="5"/>
  <c r="P1771" i="5"/>
  <c r="I1771" i="5"/>
  <c r="P1120" i="5"/>
  <c r="I1120" i="5"/>
  <c r="P741" i="5"/>
  <c r="I741" i="5"/>
  <c r="P1010" i="5"/>
  <c r="I1010" i="5"/>
  <c r="P1396" i="5"/>
  <c r="I1396" i="5"/>
  <c r="P2369" i="5"/>
  <c r="I2369" i="5"/>
  <c r="P1145" i="5"/>
  <c r="I1145" i="5"/>
  <c r="P1605" i="5"/>
  <c r="I1605" i="5"/>
  <c r="P2100" i="5"/>
  <c r="I2100" i="5"/>
  <c r="P2032" i="5"/>
  <c r="I2032" i="5"/>
  <c r="P1726" i="5"/>
  <c r="I1726" i="5"/>
  <c r="P582" i="5"/>
  <c r="I582" i="5"/>
  <c r="P305" i="5"/>
  <c r="I305" i="5"/>
  <c r="P1441" i="5"/>
  <c r="I1441" i="5"/>
  <c r="P1235" i="5"/>
  <c r="I1235" i="5"/>
  <c r="P2551" i="5"/>
  <c r="I2551" i="5"/>
  <c r="P2349" i="5"/>
  <c r="I2349" i="5"/>
  <c r="P1717" i="5"/>
  <c r="I1717" i="5"/>
  <c r="P959" i="5"/>
  <c r="I959" i="5"/>
  <c r="P1472" i="5"/>
  <c r="I1472" i="5"/>
  <c r="P1063" i="5"/>
  <c r="I1063" i="5"/>
  <c r="P926" i="5"/>
  <c r="I926" i="5"/>
  <c r="P2848" i="5"/>
  <c r="I2848" i="5"/>
  <c r="P1352" i="5"/>
  <c r="I1352" i="5"/>
  <c r="P1016" i="5"/>
  <c r="I1016" i="5"/>
  <c r="P2176" i="5"/>
  <c r="I2176" i="5"/>
  <c r="P2863" i="5"/>
  <c r="I2863" i="5"/>
  <c r="P795" i="5"/>
  <c r="I795" i="5"/>
  <c r="P954" i="5"/>
  <c r="I954" i="5"/>
  <c r="P2356" i="5"/>
  <c r="I2356" i="5"/>
  <c r="P2079" i="5"/>
  <c r="I2079" i="5"/>
  <c r="P1167" i="5"/>
  <c r="I1167" i="5"/>
  <c r="P2311" i="5"/>
  <c r="I2311" i="5"/>
  <c r="P2668" i="5"/>
  <c r="I2668" i="5"/>
  <c r="P34" i="5"/>
  <c r="I34" i="5"/>
  <c r="P2891" i="5"/>
  <c r="I2891" i="5"/>
  <c r="P1462" i="5"/>
  <c r="I1462" i="5"/>
  <c r="P1264" i="5"/>
  <c r="I1264" i="5"/>
  <c r="P1079" i="5"/>
  <c r="I1079" i="5"/>
  <c r="P1718" i="5"/>
  <c r="I1718" i="5"/>
  <c r="P1344" i="5"/>
  <c r="I1344" i="5"/>
  <c r="P896" i="5"/>
  <c r="I896" i="5"/>
  <c r="P604" i="5"/>
  <c r="I604" i="5"/>
  <c r="P1592" i="5"/>
  <c r="I1592" i="5"/>
  <c r="P112" i="5"/>
  <c r="I112" i="5"/>
  <c r="P1542" i="5"/>
  <c r="I1542" i="5"/>
  <c r="P980" i="5"/>
  <c r="I980" i="5"/>
  <c r="P1251" i="5"/>
  <c r="I1251" i="5"/>
  <c r="P438" i="5"/>
  <c r="I438" i="5"/>
  <c r="P1622" i="5"/>
  <c r="I1622" i="5"/>
  <c r="P395" i="5"/>
  <c r="I395" i="5"/>
  <c r="P573" i="5"/>
  <c r="I573" i="5"/>
  <c r="P541" i="5"/>
  <c r="I541" i="5"/>
  <c r="P687" i="5"/>
  <c r="I687" i="5"/>
  <c r="P272" i="5"/>
  <c r="I272" i="5"/>
  <c r="P124" i="5"/>
  <c r="I124" i="5"/>
  <c r="P555" i="5"/>
  <c r="I555" i="5"/>
  <c r="P970" i="5"/>
  <c r="I970" i="5"/>
  <c r="P717" i="5"/>
  <c r="I717" i="5"/>
  <c r="P820" i="5"/>
  <c r="I820" i="5"/>
  <c r="P377" i="5"/>
  <c r="I377" i="5"/>
  <c r="P471" i="5"/>
  <c r="I471" i="5"/>
  <c r="P399" i="5"/>
  <c r="I399" i="5"/>
  <c r="P1500" i="5"/>
  <c r="I1500" i="5"/>
  <c r="P704" i="5"/>
  <c r="I704" i="5"/>
  <c r="P1933" i="5"/>
  <c r="I1933" i="5"/>
  <c r="P1577" i="5"/>
  <c r="I1577" i="5"/>
  <c r="P1546" i="5"/>
  <c r="I1546" i="5"/>
  <c r="P2064" i="5"/>
  <c r="I2064" i="5"/>
  <c r="P751" i="5"/>
  <c r="I751" i="5"/>
  <c r="P2162" i="5"/>
  <c r="I2162" i="5"/>
  <c r="P702" i="5"/>
  <c r="I702" i="5"/>
  <c r="P2488" i="5"/>
  <c r="I2488" i="5"/>
  <c r="P2574" i="5"/>
  <c r="I2574" i="5"/>
  <c r="P2869" i="5"/>
  <c r="I2869" i="5"/>
  <c r="P685" i="5"/>
  <c r="I685" i="5"/>
  <c r="P931" i="5"/>
  <c r="I931" i="5"/>
  <c r="P882" i="5"/>
  <c r="I882" i="5"/>
  <c r="P1125" i="5"/>
  <c r="I1125" i="5"/>
  <c r="P1175" i="5"/>
  <c r="I1175" i="5"/>
  <c r="P966" i="5"/>
  <c r="I966" i="5"/>
  <c r="P1064" i="5"/>
  <c r="I1064" i="5"/>
  <c r="P3550" i="5"/>
  <c r="I3550" i="5"/>
  <c r="P2164" i="5"/>
  <c r="I2164" i="5"/>
  <c r="P2305" i="5"/>
  <c r="I2305" i="5"/>
  <c r="P1779" i="5"/>
  <c r="I1779" i="5"/>
  <c r="P1283" i="5"/>
  <c r="I1283" i="5"/>
  <c r="P2194" i="5"/>
  <c r="I2194" i="5"/>
  <c r="P857" i="5"/>
  <c r="I857" i="5"/>
  <c r="P660" i="5"/>
  <c r="I660" i="5"/>
  <c r="P3165" i="5"/>
  <c r="I3165" i="5"/>
  <c r="P1468" i="5"/>
  <c r="I1468" i="5"/>
  <c r="P1131" i="5"/>
  <c r="I1131" i="5"/>
  <c r="P2230" i="5"/>
  <c r="I2230" i="5"/>
  <c r="P2107" i="5"/>
  <c r="I2107" i="5"/>
  <c r="P1168" i="5"/>
  <c r="I1168" i="5"/>
  <c r="P1067" i="5"/>
  <c r="I1067" i="5"/>
  <c r="P605" i="5"/>
  <c r="I605" i="5"/>
  <c r="P349" i="5"/>
  <c r="I349" i="5"/>
  <c r="P2619" i="5"/>
  <c r="I2619" i="5"/>
  <c r="P727" i="5"/>
  <c r="I727" i="5"/>
  <c r="P1406" i="5"/>
  <c r="I1406" i="5"/>
  <c r="P514" i="5"/>
  <c r="I514" i="5"/>
  <c r="P780" i="5"/>
  <c r="I780" i="5"/>
  <c r="P143" i="5"/>
  <c r="I143" i="5"/>
  <c r="P1632" i="5"/>
  <c r="I1632" i="5"/>
  <c r="P202" i="5"/>
  <c r="I202" i="5"/>
  <c r="P398" i="5"/>
  <c r="I398" i="5"/>
  <c r="P247" i="5"/>
  <c r="I247" i="5"/>
  <c r="P742" i="5"/>
  <c r="I742" i="5"/>
  <c r="P2715" i="5"/>
  <c r="I2715" i="5"/>
  <c r="P2666" i="5"/>
  <c r="I2666" i="5"/>
  <c r="P2825" i="5"/>
  <c r="I2825" i="5"/>
  <c r="P458" i="5"/>
  <c r="I458" i="5"/>
  <c r="P222" i="5"/>
  <c r="I222" i="5"/>
  <c r="P414" i="5"/>
  <c r="I414" i="5"/>
  <c r="P277" i="5"/>
  <c r="I277" i="5"/>
  <c r="P859" i="5"/>
  <c r="I859" i="5"/>
  <c r="P201" i="5"/>
  <c r="I201" i="5"/>
  <c r="P987" i="5"/>
  <c r="I987" i="5"/>
  <c r="P447" i="5"/>
  <c r="I447" i="5"/>
  <c r="P550" i="5"/>
  <c r="I550" i="5"/>
  <c r="P102" i="5"/>
  <c r="I102" i="5"/>
  <c r="P355" i="5"/>
  <c r="I355" i="5"/>
  <c r="P1287" i="5"/>
  <c r="I1287" i="5"/>
  <c r="P1078" i="5"/>
  <c r="I1078" i="5"/>
  <c r="P409" i="5"/>
  <c r="I409" i="5"/>
  <c r="P2035" i="5"/>
  <c r="I2035" i="5"/>
  <c r="P1591" i="5"/>
  <c r="I1591" i="5"/>
  <c r="P1581" i="5"/>
  <c r="I1581" i="5"/>
  <c r="P607" i="5"/>
  <c r="I607" i="5"/>
  <c r="P1565" i="5"/>
  <c r="I1565" i="5"/>
  <c r="P23" i="5"/>
  <c r="I23" i="5"/>
  <c r="P753" i="5"/>
  <c r="I753" i="5"/>
  <c r="P133" i="5"/>
  <c r="I133" i="5"/>
  <c r="P79" i="5"/>
  <c r="I79" i="5"/>
  <c r="P125" i="5"/>
  <c r="I125" i="5"/>
  <c r="P62" i="5"/>
  <c r="I62" i="5"/>
  <c r="P152" i="5"/>
  <c r="I152" i="5"/>
  <c r="P264" i="5"/>
  <c r="I264" i="5"/>
  <c r="P67" i="5"/>
  <c r="I67" i="5"/>
  <c r="P538" i="5"/>
  <c r="I538" i="5"/>
  <c r="P145" i="5"/>
  <c r="I145" i="5"/>
  <c r="P165" i="5"/>
  <c r="I165" i="5"/>
  <c r="P661" i="5"/>
  <c r="I661" i="5"/>
  <c r="P89" i="5"/>
  <c r="I89" i="5"/>
  <c r="P267" i="5"/>
  <c r="I267" i="5"/>
  <c r="P167" i="5"/>
  <c r="I167" i="5"/>
  <c r="P2068" i="5"/>
  <c r="I2068" i="5"/>
  <c r="P1449" i="5"/>
  <c r="I1449" i="5"/>
  <c r="P2284" i="5"/>
  <c r="I2284" i="5"/>
  <c r="P1436" i="5"/>
  <c r="I1436" i="5"/>
  <c r="P2093" i="5"/>
  <c r="I2093" i="5"/>
  <c r="P2393" i="5"/>
  <c r="I2393" i="5"/>
  <c r="P1909" i="5"/>
  <c r="I1909" i="5"/>
  <c r="P1856" i="5"/>
  <c r="I1856" i="5"/>
  <c r="P902" i="5"/>
  <c r="I902" i="5"/>
  <c r="P1782" i="5"/>
  <c r="I1782" i="5"/>
  <c r="P3191" i="5"/>
  <c r="I3191" i="5"/>
  <c r="P296" i="5"/>
  <c r="I296" i="5"/>
  <c r="P681" i="5"/>
  <c r="I681" i="5"/>
  <c r="P273" i="5"/>
  <c r="I273" i="5"/>
  <c r="P1059" i="5"/>
  <c r="I1059" i="5"/>
  <c r="P829" i="5"/>
  <c r="I829" i="5"/>
  <c r="P35" i="5"/>
  <c r="I35" i="5"/>
  <c r="P755" i="5"/>
  <c r="I755" i="5"/>
  <c r="P554" i="5"/>
  <c r="I554" i="5"/>
  <c r="P486" i="5"/>
  <c r="I486" i="5"/>
  <c r="P923" i="5"/>
  <c r="I923" i="5"/>
  <c r="P1901" i="5"/>
  <c r="I1901" i="5"/>
  <c r="P1008" i="5"/>
  <c r="I1008" i="5"/>
  <c r="P634" i="5"/>
  <c r="I634" i="5"/>
  <c r="P480" i="5"/>
  <c r="I480" i="5"/>
  <c r="P478" i="5"/>
  <c r="I478" i="5"/>
  <c r="P1688" i="5"/>
  <c r="I1688" i="5"/>
  <c r="P2609" i="5"/>
  <c r="I2609" i="5"/>
  <c r="P2119" i="5"/>
  <c r="I2119" i="5"/>
  <c r="P3046" i="5"/>
  <c r="I3046" i="5"/>
  <c r="P192" i="5"/>
  <c r="I192" i="5"/>
  <c r="P1205" i="5"/>
  <c r="I1205" i="5"/>
  <c r="P240" i="5"/>
  <c r="I240" i="5"/>
  <c r="P1689" i="5"/>
  <c r="I1689" i="5"/>
  <c r="P1734" i="5"/>
  <c r="I1734" i="5"/>
  <c r="P52" i="5"/>
  <c r="I52" i="5"/>
  <c r="P973" i="5"/>
  <c r="I973" i="5"/>
  <c r="P688" i="5"/>
  <c r="I688" i="5"/>
  <c r="P589" i="5"/>
  <c r="I589" i="5"/>
  <c r="P2021" i="5"/>
  <c r="I2021" i="5"/>
  <c r="P3313" i="5"/>
  <c r="I3313" i="5"/>
  <c r="P1018" i="5"/>
  <c r="I1018" i="5"/>
  <c r="P858" i="5"/>
  <c r="I858" i="5"/>
  <c r="P1740" i="5"/>
  <c r="I1740" i="5"/>
  <c r="P1368" i="5"/>
  <c r="I1368" i="5"/>
  <c r="P401" i="5"/>
  <c r="I401" i="5"/>
  <c r="P2562" i="5"/>
  <c r="I2562" i="5"/>
  <c r="P378" i="5"/>
  <c r="I378" i="5"/>
  <c r="P1121" i="5"/>
  <c r="I1121" i="5"/>
  <c r="P1381" i="5"/>
  <c r="I1381" i="5"/>
  <c r="P439" i="5"/>
  <c r="I439" i="5"/>
  <c r="P301" i="5"/>
  <c r="I301" i="5"/>
  <c r="P1322" i="5"/>
  <c r="I1322" i="5"/>
  <c r="P672" i="5"/>
  <c r="I672" i="5"/>
  <c r="P465" i="5"/>
  <c r="I465" i="5"/>
  <c r="P1610" i="5"/>
  <c r="I1610" i="5"/>
  <c r="P1231" i="5"/>
  <c r="I1231" i="5"/>
  <c r="P209" i="5"/>
  <c r="I209" i="5"/>
  <c r="P321" i="5"/>
  <c r="I321" i="5"/>
  <c r="P893" i="5"/>
  <c r="I893" i="5"/>
  <c r="P271" i="5"/>
  <c r="I271" i="5"/>
  <c r="P862" i="5"/>
  <c r="I862" i="5"/>
  <c r="P979" i="5"/>
  <c r="I979" i="5"/>
  <c r="P1932" i="5"/>
  <c r="I1932" i="5"/>
  <c r="P1474" i="5"/>
  <c r="I1474" i="5"/>
  <c r="P745" i="5"/>
  <c r="I745" i="5"/>
  <c r="P647" i="5"/>
  <c r="I647" i="5"/>
  <c r="P1547" i="5"/>
  <c r="I1547" i="5"/>
  <c r="P1645" i="5"/>
  <c r="I1645" i="5"/>
  <c r="P1871" i="5"/>
  <c r="I1871" i="5"/>
  <c r="P2351" i="5"/>
  <c r="I2351" i="5"/>
  <c r="P1395" i="5"/>
  <c r="I1395" i="5"/>
  <c r="P1134" i="5"/>
  <c r="I1134" i="5"/>
  <c r="P676" i="5"/>
  <c r="I676" i="5"/>
  <c r="P121" i="5"/>
  <c r="I121" i="5"/>
  <c r="P811" i="5"/>
  <c r="I811" i="5"/>
  <c r="P3088" i="5"/>
  <c r="I3088" i="5"/>
  <c r="P135" i="5"/>
  <c r="I135" i="5"/>
  <c r="P696" i="5"/>
  <c r="I696" i="5"/>
  <c r="P907" i="5"/>
  <c r="I907" i="5"/>
  <c r="P587" i="5"/>
  <c r="I587" i="5"/>
  <c r="P697" i="5"/>
  <c r="I697" i="5"/>
  <c r="P744" i="5"/>
  <c r="I744" i="5"/>
  <c r="P269" i="5"/>
  <c r="I269" i="5"/>
  <c r="P772" i="5"/>
  <c r="I772" i="5"/>
  <c r="P1579" i="5"/>
  <c r="I1579" i="5"/>
  <c r="P699" i="5"/>
  <c r="I699" i="5"/>
  <c r="P1536" i="5"/>
  <c r="I1536" i="5"/>
  <c r="P752" i="5"/>
  <c r="I752" i="5"/>
  <c r="P276" i="5"/>
  <c r="I276" i="5"/>
  <c r="P1704" i="5"/>
  <c r="I1704" i="5"/>
  <c r="P1034" i="5"/>
  <c r="I1034" i="5"/>
  <c r="P2033" i="5"/>
  <c r="I2033" i="5"/>
  <c r="P527" i="5"/>
  <c r="I527" i="5"/>
  <c r="P494" i="5"/>
  <c r="I494" i="5"/>
  <c r="P443" i="5"/>
  <c r="I443" i="5"/>
  <c r="P2323" i="5"/>
  <c r="I2323" i="5"/>
  <c r="P337" i="5"/>
  <c r="I337" i="5"/>
  <c r="P259" i="5"/>
  <c r="I259" i="5"/>
  <c r="P3528" i="5"/>
  <c r="I3528" i="5"/>
  <c r="P3515" i="5"/>
  <c r="I3515" i="5"/>
  <c r="P2727" i="5"/>
  <c r="I2727" i="5"/>
  <c r="P3579" i="5"/>
  <c r="I3579" i="5"/>
  <c r="P2884" i="5"/>
  <c r="I2884" i="5"/>
  <c r="P3500" i="5"/>
  <c r="I3500" i="5"/>
  <c r="P1694" i="5"/>
  <c r="I1694" i="5"/>
  <c r="P1429" i="5"/>
  <c r="I1429" i="5"/>
  <c r="P1532" i="5"/>
  <c r="I1532" i="5"/>
  <c r="P794" i="5"/>
  <c r="I794" i="5"/>
  <c r="P1875" i="5"/>
  <c r="I1875" i="5"/>
  <c r="P2144" i="5"/>
  <c r="I2144" i="5"/>
  <c r="P1651" i="5"/>
  <c r="I1651" i="5"/>
  <c r="P2697" i="5"/>
  <c r="I2697" i="5"/>
  <c r="P393" i="5"/>
  <c r="I393" i="5"/>
  <c r="P564" i="5"/>
  <c r="I564" i="5"/>
  <c r="P282" i="5"/>
  <c r="I282" i="5"/>
  <c r="P1319" i="5"/>
  <c r="I1319" i="5"/>
  <c r="P769" i="5"/>
  <c r="I769" i="5"/>
  <c r="P2909" i="5"/>
  <c r="I2909" i="5"/>
  <c r="P3461" i="5"/>
  <c r="I3461" i="5"/>
  <c r="P1821" i="5"/>
  <c r="I1821" i="5"/>
  <c r="P2234" i="5"/>
  <c r="I2234" i="5"/>
  <c r="P1357" i="5"/>
  <c r="I1357" i="5"/>
  <c r="P693" i="5"/>
  <c r="I693" i="5"/>
  <c r="P91" i="5"/>
  <c r="I91" i="5"/>
  <c r="P178" i="5"/>
  <c r="I178" i="5"/>
  <c r="P654" i="5"/>
  <c r="I654" i="5"/>
  <c r="P796" i="5"/>
  <c r="I796" i="5"/>
  <c r="P286" i="5"/>
  <c r="I286" i="5"/>
  <c r="P84" i="5"/>
  <c r="I84" i="5"/>
  <c r="P3444" i="5"/>
  <c r="I3444" i="5"/>
  <c r="P2042" i="5"/>
  <c r="I2042" i="5"/>
  <c r="P2718" i="5"/>
  <c r="I2718" i="5"/>
  <c r="P3271" i="5"/>
  <c r="I3271" i="5"/>
  <c r="P1310" i="5"/>
  <c r="I1310" i="5"/>
  <c r="P1996" i="5"/>
  <c r="I1996" i="5"/>
  <c r="P3565" i="5"/>
  <c r="I3565" i="5"/>
  <c r="P3192" i="5"/>
  <c r="I3192" i="5"/>
  <c r="P2215" i="5"/>
  <c r="I2215" i="5"/>
  <c r="P1915" i="5"/>
  <c r="I1915" i="5"/>
  <c r="P3416" i="5"/>
  <c r="I3416" i="5"/>
  <c r="P1998" i="5"/>
  <c r="I1998" i="5"/>
  <c r="P3249" i="5"/>
  <c r="I3249" i="5"/>
  <c r="P2133" i="5"/>
  <c r="I2133" i="5"/>
  <c r="P2395" i="5"/>
  <c r="I2395" i="5"/>
  <c r="P3424" i="5"/>
  <c r="I3424" i="5"/>
  <c r="P3531" i="5"/>
  <c r="I3531" i="5"/>
  <c r="P1467" i="5"/>
  <c r="I1467" i="5"/>
  <c r="P3610" i="5"/>
  <c r="I3610" i="5"/>
  <c r="P3596" i="5"/>
  <c r="I3596" i="5"/>
  <c r="P3633" i="5"/>
  <c r="I3633" i="5"/>
  <c r="P3041" i="5"/>
  <c r="I3041" i="5"/>
  <c r="P3458" i="5"/>
  <c r="I3458" i="5"/>
  <c r="P2954" i="5"/>
  <c r="I2954" i="5"/>
  <c r="P3344" i="5"/>
  <c r="I3344" i="5"/>
  <c r="P3247" i="5"/>
  <c r="I3247" i="5"/>
  <c r="P3319" i="5"/>
  <c r="I3319" i="5"/>
  <c r="P3190" i="5"/>
  <c r="I3190" i="5"/>
  <c r="P1873" i="5"/>
  <c r="I1873" i="5"/>
  <c r="P2092" i="5"/>
  <c r="I2092" i="5"/>
  <c r="P2333" i="5"/>
  <c r="I2333" i="5"/>
  <c r="P1919" i="5"/>
  <c r="I1919" i="5"/>
  <c r="P1800" i="5"/>
  <c r="I1800" i="5"/>
  <c r="P1923" i="5"/>
  <c r="I1923" i="5"/>
  <c r="P2750" i="5"/>
  <c r="I2750" i="5"/>
  <c r="P3061" i="5"/>
  <c r="I3061" i="5"/>
  <c r="P2161" i="5"/>
  <c r="I2161" i="5"/>
  <c r="P2963" i="5"/>
  <c r="I2963" i="5"/>
  <c r="P3029" i="5"/>
  <c r="I3029" i="5"/>
  <c r="P2244" i="5"/>
  <c r="I2244" i="5"/>
  <c r="P2269" i="5"/>
  <c r="I2269" i="5"/>
  <c r="P2751" i="5"/>
  <c r="I2751" i="5"/>
  <c r="P2465" i="5"/>
  <c r="I2465" i="5"/>
  <c r="P2336" i="5"/>
  <c r="I2336" i="5"/>
  <c r="P3066" i="5"/>
  <c r="I3066" i="5"/>
  <c r="P3032" i="5"/>
  <c r="I3032" i="5"/>
  <c r="P2443" i="5"/>
  <c r="I2443" i="5"/>
  <c r="P2506" i="5"/>
  <c r="I2506" i="5"/>
  <c r="P2157" i="5"/>
  <c r="I2157" i="5"/>
  <c r="P2209" i="5"/>
  <c r="I2209" i="5"/>
  <c r="P2994" i="5"/>
  <c r="I2994" i="5"/>
  <c r="P2977" i="5"/>
  <c r="I2977" i="5"/>
  <c r="P2734" i="5"/>
  <c r="I2734" i="5"/>
  <c r="P2946" i="5"/>
  <c r="I2946" i="5"/>
  <c r="P2933" i="5"/>
  <c r="I2933" i="5"/>
  <c r="P2916" i="5"/>
  <c r="I2916" i="5"/>
  <c r="P2502" i="5"/>
  <c r="I2502" i="5"/>
  <c r="P2777" i="5"/>
  <c r="I2777" i="5"/>
  <c r="P2991" i="5"/>
  <c r="I2991" i="5"/>
  <c r="P2986" i="5"/>
  <c r="I2986" i="5"/>
  <c r="P2192" i="5"/>
  <c r="I2192" i="5"/>
  <c r="P2953" i="5"/>
  <c r="I2953" i="5"/>
  <c r="P1925" i="5"/>
  <c r="I1925" i="5"/>
  <c r="P2571" i="5"/>
  <c r="I2571" i="5"/>
  <c r="P2965" i="5"/>
  <c r="I2965" i="5"/>
  <c r="P2040" i="5"/>
  <c r="I2040" i="5"/>
  <c r="P3002" i="5"/>
  <c r="I3002" i="5"/>
  <c r="P2912" i="5"/>
  <c r="I2912" i="5"/>
  <c r="P2380" i="5"/>
  <c r="I2380" i="5"/>
  <c r="P2988" i="5"/>
  <c r="I2988" i="5"/>
  <c r="P2297" i="5"/>
  <c r="I2297" i="5"/>
  <c r="P2168" i="5"/>
  <c r="I2168" i="5"/>
  <c r="P2389" i="5"/>
  <c r="I2389" i="5"/>
  <c r="P3188" i="5"/>
  <c r="I3188" i="5"/>
  <c r="P2980" i="5"/>
  <c r="I2980" i="5"/>
  <c r="P3024" i="5"/>
  <c r="I3024" i="5"/>
  <c r="P2475" i="5"/>
  <c r="I2475" i="5"/>
  <c r="P3056" i="5"/>
  <c r="I3056" i="5"/>
  <c r="P2901" i="5"/>
  <c r="I2901" i="5"/>
  <c r="P2989" i="5"/>
  <c r="I2989" i="5"/>
  <c r="P2687" i="5"/>
  <c r="I2687" i="5"/>
  <c r="P2941" i="5"/>
  <c r="I2941" i="5"/>
  <c r="P3211" i="5"/>
  <c r="I3211" i="5"/>
  <c r="P3044" i="5"/>
  <c r="I3044" i="5"/>
  <c r="P3111" i="5"/>
  <c r="I3111" i="5"/>
  <c r="P3113" i="5"/>
  <c r="I3113" i="5"/>
  <c r="P2851" i="5"/>
  <c r="I2851" i="5"/>
  <c r="P2683" i="5"/>
  <c r="I2683" i="5"/>
  <c r="P2596" i="5"/>
  <c r="I2596" i="5"/>
  <c r="P3051" i="5"/>
  <c r="I3051" i="5"/>
  <c r="P2831" i="5"/>
  <c r="I2831" i="5"/>
  <c r="P1940" i="5"/>
  <c r="I1940" i="5"/>
  <c r="P1201" i="5"/>
  <c r="I1201" i="5"/>
  <c r="P2404" i="5"/>
  <c r="I2404" i="5"/>
  <c r="P1621" i="5"/>
  <c r="I1621" i="5"/>
  <c r="P298" i="5"/>
  <c r="I298" i="5"/>
  <c r="P98" i="5"/>
  <c r="I98" i="5"/>
  <c r="P33" i="5"/>
  <c r="I33" i="5"/>
  <c r="P32" i="5"/>
  <c r="I32" i="5"/>
  <c r="P335" i="5"/>
  <c r="I335" i="5"/>
  <c r="P1759" i="5"/>
  <c r="I1759" i="5"/>
  <c r="P1050" i="5"/>
  <c r="I1050" i="5"/>
  <c r="P2309" i="5"/>
  <c r="I2309" i="5"/>
  <c r="P3" i="5"/>
  <c r="I3" i="5"/>
  <c r="P713" i="5"/>
  <c r="I713" i="5"/>
  <c r="P1065" i="5"/>
  <c r="I1065" i="5"/>
  <c r="P2313" i="5"/>
  <c r="I2313" i="5"/>
  <c r="P432" i="5"/>
  <c r="I432" i="5"/>
  <c r="P3082" i="5"/>
  <c r="I3082" i="5"/>
  <c r="P885" i="5"/>
  <c r="I885" i="5"/>
  <c r="P2220" i="5"/>
  <c r="I2220" i="5"/>
  <c r="P1257" i="5"/>
  <c r="I1257" i="5"/>
  <c r="P1433" i="5"/>
  <c r="I1433" i="5"/>
  <c r="P719" i="5"/>
  <c r="I719" i="5"/>
  <c r="P484" i="5"/>
  <c r="I484" i="5"/>
  <c r="P754" i="5"/>
  <c r="I754" i="5"/>
  <c r="P347" i="5"/>
  <c r="I347" i="5"/>
  <c r="P1297" i="5"/>
  <c r="I1297" i="5"/>
  <c r="P791" i="5"/>
  <c r="I791" i="5"/>
  <c r="P3123" i="5"/>
  <c r="I3123" i="5"/>
  <c r="P1625" i="5"/>
  <c r="I1625" i="5"/>
  <c r="P2829" i="5"/>
  <c r="I2829" i="5"/>
  <c r="P1028" i="5"/>
  <c r="I1028" i="5"/>
  <c r="P1478" i="5"/>
  <c r="I1478" i="5"/>
  <c r="P3099" i="5"/>
  <c r="I3099" i="5"/>
  <c r="P1015" i="5"/>
  <c r="I1015" i="5"/>
  <c r="P56" i="5"/>
  <c r="I56" i="5"/>
  <c r="P1094" i="5"/>
  <c r="I1094" i="5"/>
  <c r="P407" i="5"/>
  <c r="I407" i="5"/>
  <c r="P834" i="5"/>
  <c r="I834" i="5"/>
  <c r="P684" i="5"/>
  <c r="I684" i="5"/>
  <c r="P524" i="5"/>
  <c r="I524" i="5"/>
  <c r="P1006" i="5"/>
  <c r="I1006" i="5"/>
  <c r="P615" i="5"/>
  <c r="I615" i="5"/>
  <c r="P566" i="5"/>
  <c r="I566" i="5"/>
  <c r="P948" i="5"/>
  <c r="I948" i="5"/>
  <c r="P1083" i="5"/>
  <c r="I1083" i="5"/>
  <c r="P1301" i="5"/>
  <c r="I1301" i="5"/>
  <c r="P1653" i="5"/>
  <c r="I1653" i="5"/>
  <c r="P710" i="5"/>
  <c r="I710" i="5"/>
  <c r="P1282" i="5"/>
  <c r="I1282" i="5"/>
  <c r="P1942" i="5"/>
  <c r="I1942" i="5"/>
  <c r="P805" i="5"/>
  <c r="I805" i="5"/>
  <c r="P2131" i="5"/>
  <c r="I2131" i="5"/>
  <c r="P1890" i="5"/>
  <c r="I1890" i="5"/>
  <c r="P1907" i="5"/>
  <c r="I1907" i="5"/>
  <c r="P819" i="5"/>
  <c r="I819" i="5"/>
  <c r="P887" i="5"/>
  <c r="I887" i="5"/>
  <c r="P1535" i="5"/>
  <c r="I1535" i="5"/>
  <c r="P711" i="5"/>
  <c r="I711" i="5"/>
  <c r="P950" i="5"/>
  <c r="I950" i="5"/>
  <c r="P1501" i="5"/>
  <c r="I1501" i="5"/>
  <c r="P1911" i="5"/>
  <c r="I1911" i="5"/>
  <c r="P999" i="5"/>
  <c r="I999" i="5"/>
  <c r="P563" i="5"/>
  <c r="I563" i="5"/>
  <c r="P1279" i="5"/>
  <c r="I1279" i="5"/>
  <c r="P790" i="5"/>
  <c r="I790" i="5"/>
  <c r="P936" i="5"/>
  <c r="I936" i="5"/>
  <c r="P1090" i="5"/>
  <c r="I1090" i="5"/>
  <c r="P1154" i="5"/>
  <c r="I1154" i="5"/>
  <c r="P1980" i="5"/>
  <c r="I1980" i="5"/>
  <c r="P2947" i="5"/>
  <c r="I2947" i="5"/>
  <c r="P3471" i="5"/>
  <c r="I3471" i="5"/>
  <c r="P3530" i="5"/>
  <c r="I3530" i="5"/>
  <c r="P3410" i="5"/>
  <c r="I3410" i="5"/>
  <c r="P2510" i="5"/>
  <c r="I2510" i="5"/>
  <c r="P1741" i="5"/>
  <c r="I1741" i="5"/>
  <c r="P2278" i="5"/>
  <c r="I2278" i="5"/>
  <c r="P2743" i="5"/>
  <c r="I2743" i="5"/>
  <c r="P1206" i="5"/>
  <c r="I1206" i="5"/>
  <c r="P1363" i="5"/>
  <c r="I1363" i="5"/>
  <c r="P2060" i="5"/>
  <c r="I2060" i="5"/>
  <c r="P1832" i="5"/>
  <c r="I1832" i="5"/>
  <c r="P270" i="5"/>
  <c r="I270" i="5"/>
  <c r="P308" i="5"/>
  <c r="I308" i="5"/>
  <c r="P1291" i="5"/>
  <c r="I1291" i="5"/>
  <c r="P518" i="5"/>
  <c r="I518" i="5"/>
  <c r="P632" i="5"/>
  <c r="I632" i="5"/>
  <c r="P239" i="5"/>
  <c r="I239" i="5"/>
  <c r="P1659" i="5"/>
  <c r="I1659" i="5"/>
  <c r="P1773" i="5"/>
  <c r="I1773" i="5"/>
  <c r="P1966" i="5"/>
  <c r="I1966" i="5"/>
  <c r="P379" i="5"/>
  <c r="I379" i="5"/>
  <c r="P12" i="5"/>
  <c r="I12" i="5"/>
  <c r="P2661" i="5"/>
  <c r="I2661" i="5"/>
  <c r="P2135" i="5"/>
  <c r="I2135" i="5"/>
  <c r="P3000" i="5"/>
  <c r="I3000" i="5"/>
  <c r="P2255" i="5"/>
  <c r="I2255" i="5"/>
  <c r="P2818" i="5"/>
  <c r="I2818" i="5"/>
  <c r="P1797" i="5"/>
  <c r="I1797" i="5"/>
  <c r="P2929" i="5"/>
  <c r="I2929" i="5"/>
  <c r="P1012" i="5"/>
  <c r="I1012" i="5"/>
  <c r="P2943" i="5"/>
  <c r="I2943" i="5"/>
  <c r="P1790" i="5"/>
  <c r="I1790" i="5"/>
  <c r="P1988" i="5"/>
  <c r="I1988" i="5"/>
  <c r="P3005" i="5"/>
  <c r="I3005" i="5"/>
  <c r="P2995" i="5"/>
  <c r="I2995" i="5"/>
  <c r="P1877" i="5"/>
  <c r="I1877" i="5"/>
  <c r="P940" i="5"/>
  <c r="I940" i="5"/>
  <c r="P2298" i="5"/>
  <c r="I2298" i="5"/>
  <c r="P1789" i="5"/>
  <c r="I1789" i="5"/>
  <c r="P1155" i="5"/>
  <c r="I1155" i="5"/>
  <c r="P2892" i="5"/>
  <c r="I2892" i="5"/>
  <c r="P2525" i="5"/>
  <c r="I2525" i="5"/>
  <c r="P2686" i="5"/>
  <c r="I2686" i="5"/>
  <c r="P716" i="5"/>
  <c r="I716" i="5"/>
  <c r="P1639" i="5"/>
  <c r="I1639" i="5"/>
  <c r="P1355" i="5"/>
  <c r="I1355" i="5"/>
  <c r="P2158" i="5"/>
  <c r="I2158" i="5"/>
  <c r="P1844" i="5"/>
  <c r="I1844" i="5"/>
  <c r="P2373" i="5"/>
  <c r="I2373" i="5"/>
  <c r="P2328" i="5"/>
  <c r="I2328" i="5"/>
  <c r="P2716" i="5"/>
  <c r="I2716" i="5"/>
  <c r="P2735" i="5"/>
  <c r="I2735" i="5"/>
  <c r="P3085" i="5"/>
  <c r="I3085" i="5"/>
  <c r="P1903" i="5"/>
  <c r="I1903" i="5"/>
  <c r="P2595" i="5"/>
  <c r="I2595" i="5"/>
  <c r="P2097" i="5"/>
  <c r="I2097" i="5"/>
  <c r="P2214" i="5"/>
  <c r="I2214" i="5"/>
  <c r="P2514" i="5"/>
  <c r="I2514" i="5"/>
  <c r="P2655" i="5"/>
  <c r="I2655" i="5"/>
  <c r="P1575" i="5"/>
  <c r="I1575" i="5"/>
  <c r="P2985" i="5"/>
  <c r="I2985" i="5"/>
  <c r="P3028" i="5"/>
  <c r="I3028" i="5"/>
  <c r="P2858" i="5"/>
  <c r="I2858" i="5"/>
  <c r="P3139" i="5"/>
  <c r="I3139" i="5"/>
  <c r="P2690" i="5"/>
  <c r="I2690" i="5"/>
  <c r="P2932" i="5"/>
  <c r="I2932" i="5"/>
  <c r="P737" i="5"/>
  <c r="I737" i="5"/>
  <c r="P1426" i="5"/>
  <c r="I1426" i="5"/>
  <c r="P2398" i="5"/>
  <c r="I2398" i="5"/>
  <c r="P2987" i="5"/>
  <c r="I2987" i="5"/>
  <c r="P1521" i="5"/>
  <c r="I1521" i="5"/>
  <c r="P2857" i="5"/>
  <c r="I2857" i="5"/>
  <c r="P2970" i="5"/>
  <c r="I2970" i="5"/>
  <c r="P2974" i="5"/>
  <c r="I2974" i="5"/>
  <c r="P2145" i="5"/>
  <c r="I2145" i="5"/>
  <c r="P2405" i="5"/>
  <c r="I2405" i="5"/>
  <c r="P2967" i="5"/>
  <c r="I2967" i="5"/>
  <c r="P3001" i="5"/>
  <c r="I3001" i="5"/>
  <c r="P2522" i="5"/>
  <c r="I2522" i="5"/>
  <c r="P2402" i="5"/>
  <c r="I2402" i="5"/>
  <c r="P1881" i="5"/>
  <c r="I1881" i="5"/>
  <c r="P2201" i="5"/>
  <c r="I2201" i="5"/>
  <c r="P1650" i="5"/>
  <c r="I1650" i="5"/>
  <c r="P423" i="5"/>
  <c r="I423" i="5"/>
  <c r="P989" i="5"/>
  <c r="I989" i="5"/>
  <c r="P775" i="5"/>
  <c r="I775" i="5"/>
  <c r="P289" i="5"/>
  <c r="I289" i="5"/>
  <c r="P233" i="5"/>
  <c r="I233" i="5"/>
  <c r="P551" i="5"/>
  <c r="I551" i="5"/>
  <c r="P1781" i="5"/>
  <c r="I1781" i="5"/>
  <c r="P817" i="5"/>
  <c r="I817" i="5"/>
  <c r="P1566" i="5"/>
  <c r="I1566" i="5"/>
  <c r="P1316" i="5"/>
  <c r="I1316" i="5"/>
  <c r="P1060" i="5"/>
  <c r="I1060" i="5"/>
  <c r="P635" i="5"/>
  <c r="I635" i="5"/>
  <c r="P1552" i="5"/>
  <c r="I1552" i="5"/>
  <c r="P197" i="5"/>
  <c r="I197" i="5"/>
  <c r="P2275" i="5"/>
  <c r="I2275" i="5"/>
  <c r="P47" i="5"/>
  <c r="I47" i="5"/>
  <c r="P373" i="5"/>
  <c r="I373" i="5"/>
  <c r="P1543" i="5"/>
  <c r="I1543" i="5"/>
  <c r="P3609" i="5"/>
  <c r="I3609" i="5"/>
  <c r="P2088" i="5"/>
  <c r="I2088" i="5"/>
  <c r="P1527" i="5"/>
  <c r="I1527" i="5"/>
  <c r="P1767" i="5"/>
  <c r="I1767" i="5"/>
  <c r="P2507" i="5"/>
  <c r="I2507" i="5"/>
  <c r="P1451" i="5"/>
  <c r="I1451" i="5"/>
  <c r="P459" i="5"/>
  <c r="I459" i="5"/>
  <c r="P2900" i="5"/>
  <c r="I2900" i="5"/>
  <c r="P2017" i="5"/>
  <c r="I2017" i="5"/>
  <c r="P2110" i="5"/>
  <c r="I2110" i="5"/>
  <c r="P2430" i="5"/>
  <c r="I2430" i="5"/>
  <c r="P2231" i="5"/>
  <c r="I2231" i="5"/>
  <c r="P2984" i="5"/>
  <c r="I2984" i="5"/>
  <c r="P2381" i="5"/>
  <c r="I2381" i="5"/>
  <c r="P2964" i="5"/>
  <c r="I2964" i="5"/>
  <c r="P2915" i="5"/>
  <c r="I2915" i="5"/>
  <c r="P3079" i="5"/>
  <c r="I3079" i="5"/>
  <c r="P2500" i="5"/>
  <c r="I2500" i="5"/>
  <c r="P2808" i="5"/>
  <c r="I2808" i="5"/>
  <c r="P2832" i="5"/>
  <c r="I2832" i="5"/>
  <c r="P2378" i="5"/>
  <c r="I2378" i="5"/>
  <c r="P2760" i="5"/>
  <c r="I2760" i="5"/>
  <c r="P2613" i="5"/>
  <c r="I2613" i="5"/>
  <c r="P3268" i="5"/>
  <c r="I3268" i="5"/>
  <c r="P2554" i="5"/>
  <c r="I2554" i="5"/>
  <c r="P2565" i="5"/>
  <c r="I2565" i="5"/>
  <c r="P3286" i="5"/>
  <c r="I3286" i="5"/>
  <c r="P2807" i="5"/>
  <c r="I2807" i="5"/>
  <c r="P2763" i="5"/>
  <c r="I2763" i="5"/>
  <c r="P2781" i="5"/>
  <c r="I2781" i="5"/>
  <c r="P2674" i="5"/>
  <c r="I2674" i="5"/>
  <c r="P3287" i="5"/>
  <c r="I3287" i="5"/>
  <c r="P1286" i="5"/>
  <c r="I1286" i="5"/>
  <c r="P3329" i="5"/>
  <c r="I3329" i="5"/>
  <c r="P2343" i="5"/>
  <c r="I2343" i="5"/>
  <c r="P1959" i="5"/>
  <c r="I1959" i="5"/>
  <c r="P996" i="5"/>
  <c r="I996" i="5"/>
  <c r="P917" i="5"/>
  <c r="I917" i="5"/>
  <c r="P3430" i="5"/>
  <c r="I3430" i="5"/>
  <c r="P3446" i="5"/>
  <c r="I3446" i="5"/>
  <c r="P866" i="5"/>
  <c r="I866" i="5"/>
  <c r="P1289" i="5"/>
  <c r="I1289" i="5"/>
  <c r="P1951" i="5"/>
  <c r="I1951" i="5"/>
  <c r="P1609" i="5"/>
  <c r="I1609" i="5"/>
  <c r="P1247" i="5"/>
  <c r="I1247" i="5"/>
  <c r="P728" i="5"/>
  <c r="I728" i="5"/>
  <c r="P2186" i="5"/>
  <c r="I2186" i="5"/>
  <c r="P2968" i="5"/>
  <c r="I2968" i="5"/>
  <c r="P2071" i="5"/>
  <c r="I2071" i="5"/>
  <c r="P2439" i="5"/>
  <c r="I2439" i="5"/>
  <c r="P2654" i="5"/>
  <c r="I2654" i="5"/>
  <c r="P3098" i="5"/>
  <c r="I3098" i="5"/>
  <c r="P2360" i="5"/>
  <c r="I2360" i="5"/>
  <c r="P2247" i="5"/>
  <c r="I2247" i="5"/>
  <c r="P2172" i="5"/>
  <c r="I2172" i="5"/>
  <c r="P2359" i="5"/>
  <c r="I2359" i="5"/>
  <c r="P2257" i="5"/>
  <c r="I2257" i="5"/>
  <c r="P2051" i="5"/>
  <c r="I2051" i="5"/>
  <c r="P1422" i="5"/>
  <c r="I1422" i="5"/>
  <c r="P2399" i="5"/>
  <c r="I2399" i="5"/>
  <c r="P2999" i="5"/>
  <c r="I2999" i="5"/>
  <c r="P2396" i="5"/>
  <c r="I2396" i="5"/>
  <c r="P2376" i="5"/>
  <c r="I2376" i="5"/>
  <c r="P2899" i="5"/>
  <c r="I2899" i="5"/>
  <c r="P2945" i="5"/>
  <c r="I2945" i="5"/>
  <c r="P2969" i="5"/>
  <c r="I2969" i="5"/>
  <c r="P2580" i="5"/>
  <c r="I2580" i="5"/>
  <c r="P2663" i="5"/>
  <c r="I2663" i="5"/>
  <c r="P2436" i="5"/>
  <c r="I2436" i="5"/>
  <c r="P2457" i="5"/>
  <c r="I2457" i="5"/>
  <c r="P3627" i="5"/>
  <c r="I3627" i="5"/>
  <c r="P3545" i="5"/>
  <c r="I3545" i="5"/>
  <c r="P3090" i="5"/>
  <c r="I3090" i="5"/>
  <c r="P3517" i="5"/>
  <c r="I3517" i="5"/>
  <c r="P3338" i="5"/>
  <c r="I3338" i="5"/>
  <c r="P3580" i="5"/>
  <c r="I3580" i="5"/>
  <c r="P3168" i="5"/>
  <c r="I3168" i="5"/>
  <c r="P3289" i="5"/>
  <c r="I3289" i="5"/>
  <c r="P3231" i="5"/>
  <c r="I3231" i="5"/>
  <c r="P3589" i="5"/>
  <c r="I3589" i="5"/>
  <c r="P3544" i="5"/>
  <c r="I3544" i="5"/>
  <c r="P3328" i="5"/>
  <c r="I3328" i="5"/>
  <c r="P2931" i="5"/>
  <c r="I2931" i="5"/>
  <c r="P2508" i="5"/>
  <c r="I2508" i="5"/>
  <c r="P2642" i="5"/>
  <c r="I2642" i="5"/>
  <c r="P2957" i="5"/>
  <c r="I2957" i="5"/>
  <c r="P2918" i="5"/>
  <c r="I2918" i="5"/>
  <c r="P2366" i="5"/>
  <c r="I2366" i="5"/>
  <c r="P2553" i="5"/>
  <c r="I2553" i="5"/>
  <c r="P2936" i="5"/>
  <c r="I2936" i="5"/>
  <c r="P3575" i="5"/>
  <c r="I3575" i="5"/>
  <c r="P3624" i="5"/>
  <c r="I3624" i="5"/>
  <c r="P3374" i="5"/>
  <c r="I3374" i="5"/>
  <c r="P3577" i="5"/>
  <c r="I3577" i="5"/>
  <c r="P1495" i="5"/>
  <c r="I1495" i="5"/>
  <c r="P2414" i="5"/>
  <c r="I2414" i="5"/>
  <c r="P1184" i="5"/>
  <c r="I1184" i="5"/>
  <c r="P1438" i="5"/>
  <c r="I1438" i="5"/>
  <c r="P2245" i="5"/>
  <c r="I2245" i="5"/>
  <c r="P493" i="5"/>
  <c r="I493" i="5"/>
  <c r="P481" i="5"/>
  <c r="I481" i="5"/>
  <c r="P975" i="5"/>
  <c r="I975" i="5"/>
  <c r="P396" i="5"/>
  <c r="I396" i="5"/>
  <c r="P1652" i="5"/>
  <c r="I1652" i="5"/>
  <c r="P105" i="5"/>
  <c r="I105" i="5"/>
  <c r="P1219" i="5"/>
  <c r="I1219" i="5"/>
  <c r="P841" i="5"/>
  <c r="I841" i="5"/>
  <c r="P1180" i="5"/>
  <c r="I1180" i="5"/>
  <c r="P119" i="5"/>
  <c r="I119" i="5"/>
  <c r="P1237" i="5"/>
  <c r="I1237" i="5"/>
  <c r="P3348" i="5"/>
  <c r="I3348" i="5"/>
  <c r="P190" i="5"/>
  <c r="I190" i="5"/>
  <c r="P317" i="5"/>
  <c r="I317" i="5"/>
  <c r="P1153" i="5"/>
  <c r="I1153" i="5"/>
  <c r="P166" i="5"/>
  <c r="I166" i="5"/>
  <c r="P1548" i="5"/>
  <c r="I1548" i="5"/>
  <c r="P504" i="5"/>
  <c r="I504" i="5"/>
  <c r="P845" i="5"/>
  <c r="I845" i="5"/>
  <c r="P890" i="5"/>
  <c r="I890" i="5"/>
  <c r="P883" i="5"/>
  <c r="I883" i="5"/>
  <c r="P1037" i="5"/>
  <c r="I1037" i="5"/>
  <c r="P1020" i="5"/>
  <c r="I1020" i="5"/>
  <c r="P1763" i="5"/>
  <c r="I1763" i="5"/>
  <c r="P299" i="5"/>
  <c r="I299" i="5"/>
  <c r="P1410" i="5"/>
  <c r="I1410" i="5"/>
  <c r="P340" i="5"/>
  <c r="I340" i="5"/>
  <c r="P1151" i="5"/>
  <c r="I1151" i="5"/>
  <c r="P576" i="5"/>
  <c r="I576" i="5"/>
  <c r="P762" i="5"/>
  <c r="I762" i="5"/>
  <c r="P984" i="5"/>
  <c r="I984" i="5"/>
  <c r="P2327" i="5"/>
  <c r="I2327" i="5"/>
  <c r="P3591" i="5"/>
  <c r="I3591" i="5"/>
  <c r="P2855" i="5"/>
  <c r="I2855" i="5"/>
  <c r="P1452" i="5"/>
  <c r="I1452" i="5"/>
  <c r="P356" i="5"/>
  <c r="I356" i="5"/>
  <c r="P60" i="5"/>
  <c r="I60" i="5"/>
  <c r="P592" i="5"/>
  <c r="I592" i="5"/>
  <c r="P364" i="5"/>
  <c r="I364" i="5"/>
  <c r="P180" i="5"/>
  <c r="I180" i="5"/>
  <c r="P614" i="5"/>
  <c r="I614" i="5"/>
  <c r="P683" i="5"/>
  <c r="I683" i="5"/>
  <c r="P226" i="5"/>
  <c r="I226" i="5"/>
  <c r="P510" i="5"/>
  <c r="I510" i="5"/>
  <c r="P786" i="5"/>
  <c r="I786" i="5"/>
  <c r="P1568" i="5"/>
  <c r="I1568" i="5"/>
  <c r="P995" i="5"/>
  <c r="I995" i="5"/>
  <c r="P3631" i="5"/>
  <c r="I3631" i="5"/>
  <c r="P3626" i="5"/>
  <c r="I3626" i="5"/>
  <c r="P491" i="5"/>
  <c r="I491" i="5"/>
  <c r="P137" i="5"/>
  <c r="I137" i="5"/>
  <c r="P3089" i="5"/>
  <c r="I3089" i="5"/>
  <c r="P3020" i="5"/>
  <c r="I3020" i="5"/>
  <c r="P2260" i="5"/>
  <c r="I2260" i="5"/>
  <c r="P214" i="5"/>
  <c r="I214" i="5"/>
  <c r="P176" i="5"/>
  <c r="I176" i="5"/>
  <c r="P322" i="5"/>
  <c r="I322" i="5"/>
  <c r="P279" i="5"/>
  <c r="I279" i="5"/>
  <c r="P142" i="5"/>
  <c r="I142" i="5"/>
  <c r="P307" i="5"/>
  <c r="I307" i="5"/>
  <c r="P2210" i="5"/>
  <c r="I2210" i="5"/>
  <c r="P957" i="5"/>
  <c r="I957" i="5"/>
  <c r="P328" i="5"/>
  <c r="I328" i="5"/>
  <c r="P1210" i="5"/>
  <c r="I1210" i="5"/>
  <c r="P275" i="5"/>
  <c r="I275" i="5"/>
  <c r="P990" i="5"/>
  <c r="I990" i="5"/>
  <c r="P278" i="5"/>
  <c r="I278" i="5"/>
  <c r="P164" i="5"/>
  <c r="I164" i="5"/>
  <c r="P2536" i="5"/>
  <c r="I2536" i="5"/>
  <c r="P64" i="5"/>
  <c r="I64" i="5"/>
  <c r="P331" i="5"/>
  <c r="I331" i="5"/>
  <c r="P935" i="5"/>
  <c r="I935" i="5"/>
  <c r="P1303" i="5"/>
  <c r="I1303" i="5"/>
  <c r="P2791" i="5"/>
  <c r="I2791" i="5"/>
  <c r="P2009" i="5"/>
  <c r="I2009" i="5"/>
  <c r="P1047" i="5"/>
  <c r="I1047" i="5"/>
  <c r="P1014" i="5"/>
  <c r="I1014" i="5"/>
  <c r="P642" i="5"/>
  <c r="I642" i="5"/>
  <c r="P838" i="5"/>
  <c r="I838" i="5"/>
  <c r="P1859" i="5"/>
  <c r="I1859" i="5"/>
  <c r="P1931" i="5"/>
  <c r="I1931" i="5"/>
  <c r="P1295" i="5"/>
  <c r="I1295" i="5"/>
  <c r="P3283" i="5"/>
  <c r="I3283" i="5"/>
  <c r="P3321" i="5"/>
  <c r="I3321" i="5"/>
  <c r="P2741" i="5"/>
  <c r="I2741" i="5"/>
  <c r="P3360" i="5"/>
  <c r="I3360" i="5"/>
  <c r="P2179" i="5"/>
  <c r="I2179" i="5"/>
  <c r="P1606" i="5"/>
  <c r="I1606" i="5"/>
  <c r="P1459" i="5"/>
  <c r="I1459" i="5"/>
  <c r="P3403" i="5"/>
  <c r="I3403" i="5"/>
  <c r="P3352" i="5"/>
  <c r="I3352" i="5"/>
  <c r="P2160" i="5"/>
  <c r="I2160" i="5"/>
  <c r="P3299" i="5"/>
  <c r="I3299" i="5"/>
  <c r="P2238" i="5"/>
  <c r="I2238" i="5"/>
  <c r="P2653" i="5"/>
  <c r="I2653" i="5"/>
  <c r="P2877" i="5"/>
  <c r="I2877" i="5"/>
  <c r="P2332" i="5"/>
  <c r="I2332" i="5"/>
  <c r="P146" i="5"/>
  <c r="I146" i="5"/>
  <c r="P645" i="5"/>
  <c r="I645" i="5"/>
  <c r="P1848" i="5"/>
  <c r="I1848" i="5"/>
  <c r="P1132" i="5"/>
  <c r="I1132" i="5"/>
  <c r="P412" i="5"/>
  <c r="I412" i="5"/>
  <c r="P655" i="5"/>
  <c r="I655" i="5"/>
  <c r="P700" i="5"/>
  <c r="I700" i="5"/>
  <c r="P1506" i="5"/>
  <c r="I1506" i="5"/>
  <c r="P179" i="5"/>
  <c r="I179" i="5"/>
  <c r="P521" i="5"/>
  <c r="I521" i="5"/>
  <c r="P1036" i="5"/>
  <c r="I1036" i="5"/>
  <c r="P352" i="5"/>
  <c r="I352" i="5"/>
  <c r="P1423" i="5"/>
  <c r="I1423" i="5"/>
  <c r="P1935" i="5"/>
  <c r="I1935" i="5"/>
  <c r="P1658" i="5"/>
  <c r="I1658" i="5"/>
  <c r="P1285" i="5"/>
  <c r="I1285" i="5"/>
  <c r="P2497" i="5"/>
  <c r="I2497" i="5"/>
  <c r="P1269" i="5"/>
  <c r="I1269" i="5"/>
  <c r="P1411" i="5"/>
  <c r="I1411" i="5"/>
  <c r="P1385" i="5"/>
  <c r="I1385" i="5"/>
  <c r="P1420" i="5"/>
  <c r="I1420" i="5"/>
  <c r="P785" i="5"/>
  <c r="I785" i="5"/>
  <c r="P2208" i="5"/>
  <c r="I2208" i="5"/>
  <c r="P1792" i="5"/>
  <c r="I1792" i="5"/>
  <c r="P2408" i="5"/>
  <c r="I2408" i="5"/>
  <c r="P2362" i="5"/>
  <c r="I2362" i="5"/>
  <c r="P1723" i="5"/>
  <c r="I1723" i="5"/>
  <c r="P1675" i="5"/>
  <c r="I1675" i="5"/>
  <c r="P244" i="5"/>
  <c r="I244" i="5"/>
  <c r="P1098" i="5"/>
  <c r="I1098" i="5"/>
  <c r="P1502" i="5"/>
  <c r="I1502" i="5"/>
  <c r="P1558" i="5"/>
  <c r="I1558" i="5"/>
  <c r="P2205" i="5"/>
  <c r="I2205" i="5"/>
  <c r="P2264" i="5"/>
  <c r="I2264" i="5"/>
  <c r="P263" i="5"/>
  <c r="I263" i="5"/>
  <c r="P144" i="5"/>
  <c r="I144" i="5"/>
  <c r="P1843" i="5"/>
  <c r="I1843" i="5"/>
  <c r="P1787" i="5"/>
  <c r="I1787" i="5"/>
  <c r="P997" i="5"/>
  <c r="I997" i="5"/>
  <c r="P2935" i="5"/>
  <c r="I2935" i="5"/>
  <c r="P453" i="5"/>
  <c r="I453" i="5"/>
  <c r="P115" i="5"/>
  <c r="I115" i="5"/>
  <c r="P466" i="5"/>
  <c r="I466" i="5"/>
  <c r="P1655" i="5"/>
  <c r="I1655" i="5"/>
  <c r="P3512" i="5"/>
  <c r="I3512" i="5"/>
  <c r="P1835" i="5"/>
  <c r="I1835" i="5"/>
  <c r="P3084" i="5"/>
  <c r="I3084" i="5"/>
  <c r="P3215" i="5"/>
  <c r="I3215" i="5"/>
  <c r="P3405" i="5"/>
  <c r="I3405" i="5"/>
  <c r="P2833" i="5"/>
  <c r="I2833" i="5"/>
  <c r="P2492" i="5"/>
  <c r="I2492" i="5"/>
  <c r="P3457" i="5"/>
  <c r="I3457" i="5"/>
  <c r="P3516" i="5"/>
  <c r="I3516" i="5"/>
  <c r="P3473" i="5"/>
  <c r="I3473" i="5"/>
  <c r="P3519" i="5"/>
  <c r="I3519" i="5"/>
  <c r="P1895" i="5"/>
  <c r="I1895" i="5"/>
  <c r="P960" i="5"/>
  <c r="I960" i="5"/>
  <c r="P3136" i="5"/>
  <c r="I3136" i="5"/>
  <c r="P3210" i="5"/>
  <c r="I3210" i="5"/>
  <c r="P1715" i="5"/>
  <c r="I1715" i="5"/>
  <c r="P1760" i="5"/>
  <c r="I1760" i="5"/>
  <c r="P3366" i="5"/>
  <c r="I3366" i="5"/>
  <c r="P1088" i="5"/>
  <c r="I1088" i="5"/>
  <c r="P3288" i="5"/>
  <c r="I3288" i="5"/>
  <c r="P1742" i="5"/>
  <c r="I1742" i="5"/>
  <c r="P3568" i="5"/>
  <c r="I3568" i="5"/>
  <c r="P3576" i="5"/>
  <c r="I3576" i="5"/>
  <c r="P3534" i="5"/>
  <c r="I3534" i="5"/>
  <c r="P3381" i="5"/>
  <c r="I3381" i="5"/>
  <c r="P2453" i="5"/>
  <c r="I2453" i="5"/>
  <c r="P3316" i="5"/>
  <c r="I3316" i="5"/>
  <c r="P1936" i="5"/>
  <c r="I1936" i="5"/>
  <c r="P1324" i="5"/>
  <c r="I1324" i="5"/>
  <c r="P1256" i="5"/>
  <c r="I1256" i="5"/>
  <c r="P3603" i="5"/>
  <c r="I3603" i="5"/>
  <c r="P3385" i="5"/>
  <c r="I3385" i="5"/>
  <c r="P3586" i="5"/>
  <c r="I3586" i="5"/>
  <c r="P2252" i="5"/>
  <c r="I2252" i="5"/>
  <c r="P1701" i="5"/>
  <c r="I1701" i="5"/>
  <c r="P3055" i="5"/>
  <c r="I3055" i="5"/>
  <c r="P2011" i="5"/>
  <c r="I2011" i="5"/>
  <c r="P1818" i="5"/>
  <c r="I1818" i="5"/>
  <c r="P2721" i="5"/>
  <c r="I2721" i="5"/>
  <c r="P1945" i="5"/>
  <c r="I1945" i="5"/>
  <c r="P1447" i="5"/>
  <c r="I1447" i="5"/>
  <c r="P1754" i="5"/>
  <c r="I1754" i="5"/>
  <c r="P3125" i="5"/>
  <c r="I3125" i="5"/>
  <c r="P2978" i="5"/>
  <c r="I2978" i="5"/>
  <c r="P2844" i="5"/>
  <c r="I2844" i="5"/>
  <c r="P1958" i="5"/>
  <c r="I1958" i="5"/>
  <c r="P1598" i="5"/>
  <c r="I1598" i="5"/>
  <c r="P1075" i="5"/>
  <c r="I1075" i="5"/>
  <c r="P2594" i="5"/>
  <c r="I2594" i="5"/>
  <c r="P3527" i="5"/>
  <c r="I3527" i="5"/>
  <c r="P3573" i="5"/>
  <c r="I3573" i="5"/>
</calcChain>
</file>

<file path=xl/sharedStrings.xml><?xml version="1.0" encoding="utf-8"?>
<sst xmlns="http://schemas.openxmlformats.org/spreadsheetml/2006/main" count="11332" uniqueCount="5705">
  <si>
    <t>PZ_idx</t>
  </si>
  <si>
    <t>circuit_protection_zone_id</t>
  </si>
  <si>
    <t>feeder_id</t>
  </si>
  <si>
    <t>feeder_name</t>
  </si>
  <si>
    <t>device_operating_number</t>
  </si>
  <si>
    <t>hftd_23_primary_length_under_1km</t>
  </si>
  <si>
    <t>primary_length_m</t>
  </si>
  <si>
    <t>primary_length_m_hftd_23</t>
  </si>
  <si>
    <t>Miles</t>
  </si>
  <si>
    <t>pixel_count</t>
  </si>
  <si>
    <t>mean_ignition_probability</t>
  </si>
  <si>
    <t>ignition_rank</t>
  </si>
  <si>
    <t>mean_mavf_core</t>
  </si>
  <si>
    <t>mavf_consequence_rank</t>
  </si>
  <si>
    <t>mean_mavf_core_risk</t>
  </si>
  <si>
    <t>Total Risk Value</t>
  </si>
  <si>
    <t>mean_mavf_core_risk_rank</t>
  </si>
  <si>
    <t>kpmg_Consolidated Risk Score</t>
  </si>
  <si>
    <t>KPMG_rank</t>
  </si>
  <si>
    <t>ALHAMBRA 110213333</t>
  </si>
  <si>
    <t>ALHAMBRA 1102</t>
  </si>
  <si>
    <t>ALHAMBRA 1102CB</t>
  </si>
  <si>
    <t>CB</t>
  </si>
  <si>
    <t>ALHAMBRA 110581514</t>
  </si>
  <si>
    <t>ALHAMBRA 1105</t>
  </si>
  <si>
    <t>ALHAMBRA 110582622</t>
  </si>
  <si>
    <t>ALHAMBRA 11058302</t>
  </si>
  <si>
    <t>ALHAMBRA 110595016</t>
  </si>
  <si>
    <t>ALHAMBRA 1105CB</t>
  </si>
  <si>
    <t>ALLEGHANY 11011101/2</t>
  </si>
  <si>
    <t>ALLEGHANY 1101</t>
  </si>
  <si>
    <t>1101/2</t>
  </si>
  <si>
    <t>ALLEGHANY 1101804</t>
  </si>
  <si>
    <t>ALLEGHANY 1101806</t>
  </si>
  <si>
    <t>ALLEGHANY 1101808</t>
  </si>
  <si>
    <t>ALLEGHANY 1101978</t>
  </si>
  <si>
    <t>ALLEGHANY 1101CB</t>
  </si>
  <si>
    <t>ALLEGHANY 1101VR816</t>
  </si>
  <si>
    <t>VR816</t>
  </si>
  <si>
    <t>ALLEGHANY 11021101/2</t>
  </si>
  <si>
    <t>ALLEGHANY 1102</t>
  </si>
  <si>
    <t>ALLEGHANY 1102CB</t>
  </si>
  <si>
    <t>ALTO 11201214</t>
  </si>
  <si>
    <t>ALTO 1120</t>
  </si>
  <si>
    <t>ALTO 1120500</t>
  </si>
  <si>
    <t>ALTO 112081716</t>
  </si>
  <si>
    <t>ALTO 112088190</t>
  </si>
  <si>
    <t>ALTO 11221212</t>
  </si>
  <si>
    <t>ALTO 1122</t>
  </si>
  <si>
    <t>ALTO 11221260</t>
  </si>
  <si>
    <t>ALTO 1122591122</t>
  </si>
  <si>
    <t>ALTO 112265474</t>
  </si>
  <si>
    <t>ALTO 112278672</t>
  </si>
  <si>
    <t>ALTO 1122CB</t>
  </si>
  <si>
    <t>ALTO 1123820379</t>
  </si>
  <si>
    <t>ALTO 1123</t>
  </si>
  <si>
    <t>ALTO 1123CB</t>
  </si>
  <si>
    <t>ALTO 1124246034</t>
  </si>
  <si>
    <t>ALTO 1124</t>
  </si>
  <si>
    <t>ALTO 11243121</t>
  </si>
  <si>
    <t>ALTO 1124319320</t>
  </si>
  <si>
    <t>ALTO 11243745</t>
  </si>
  <si>
    <t>ALTO 1124428</t>
  </si>
  <si>
    <t>ALTO 1124430</t>
  </si>
  <si>
    <t>ALTO 1124432</t>
  </si>
  <si>
    <t>ALTO 1124526955</t>
  </si>
  <si>
    <t>ALTO 1124553571</t>
  </si>
  <si>
    <t>ALTO 1124810594</t>
  </si>
  <si>
    <t>ALTO 1124870444</t>
  </si>
  <si>
    <t>ALTO 1124884949</t>
  </si>
  <si>
    <t>ALTO 1124965060</t>
  </si>
  <si>
    <t>ALTO 1124994213</t>
  </si>
  <si>
    <t>ALTO 1124CB</t>
  </si>
  <si>
    <t>ALTO 11251158</t>
  </si>
  <si>
    <t>ALTO 1125</t>
  </si>
  <si>
    <t>ALTO 11251226</t>
  </si>
  <si>
    <t>ALTO 11251256</t>
  </si>
  <si>
    <t>ALTO 1125291744</t>
  </si>
  <si>
    <t>ALTO 1125296476</t>
  </si>
  <si>
    <t>ALTO 1125510</t>
  </si>
  <si>
    <t>ALTO 1125781759</t>
  </si>
  <si>
    <t>ALTO 1125902</t>
  </si>
  <si>
    <t>ANDERSON 11011752</t>
  </si>
  <si>
    <t>ANDERSON 1101</t>
  </si>
  <si>
    <t>ANDERSON 1101426745</t>
  </si>
  <si>
    <t>ANDERSON 1101514412</t>
  </si>
  <si>
    <t>ANDERSON 1101561686</t>
  </si>
  <si>
    <t>ANDERSON 1101583708</t>
  </si>
  <si>
    <t>ANDERSON 1101909424</t>
  </si>
  <si>
    <t>ANDERSON 1101CB</t>
  </si>
  <si>
    <t>ANDERSON 11031600</t>
  </si>
  <si>
    <t>ANDERSON 1103</t>
  </si>
  <si>
    <t>ANDERSON 1103226050</t>
  </si>
  <si>
    <t>ANITA 1106552724</t>
  </si>
  <si>
    <t>ANITA 1106</t>
  </si>
  <si>
    <t>ANNAPOLIS 1101528344</t>
  </si>
  <si>
    <t>ANNAPOLIS 1101</t>
  </si>
  <si>
    <t>ANNAPOLIS 1101608</t>
  </si>
  <si>
    <t>ANNAPOLIS 110176842</t>
  </si>
  <si>
    <t>ANNAPOLIS 1101CB</t>
  </si>
  <si>
    <t>ANTELOPE 1101318686</t>
  </si>
  <si>
    <t>ANTELOPE 1101</t>
  </si>
  <si>
    <t>ANTLER 11011376</t>
  </si>
  <si>
    <t>ANTLER 1101</t>
  </si>
  <si>
    <t>ANTLER 11011378</t>
  </si>
  <si>
    <t>ANTLER 11011384</t>
  </si>
  <si>
    <t>ANTLER 11011520</t>
  </si>
  <si>
    <t>ANTLER 11011612</t>
  </si>
  <si>
    <t>ANTLER 1101CB</t>
  </si>
  <si>
    <t>APPLE HILL 110313312</t>
  </si>
  <si>
    <t>APPLE HILL 1103</t>
  </si>
  <si>
    <t>APPLE HILL 11038412</t>
  </si>
  <si>
    <t>APPLE HILL 1103CB</t>
  </si>
  <si>
    <t>APPLE HILL 110412832</t>
  </si>
  <si>
    <t>APPLE HILL 1104</t>
  </si>
  <si>
    <t>APPLE HILL 110412842</t>
  </si>
  <si>
    <t>APPLE HILL 110412947</t>
  </si>
  <si>
    <t>APPLE HILL 110413512</t>
  </si>
  <si>
    <t>APPLE HILL 1104814656</t>
  </si>
  <si>
    <t>APPLE HILL 110497086</t>
  </si>
  <si>
    <t>APPLE HILL 1104CB</t>
  </si>
  <si>
    <t>APPLE HILL 21021532</t>
  </si>
  <si>
    <t>APPLE HILL 2102</t>
  </si>
  <si>
    <t>APPLE HILL 2102186912</t>
  </si>
  <si>
    <t>APPLE HILL 210251792</t>
  </si>
  <si>
    <t>APPLE HILL 21026552</t>
  </si>
  <si>
    <t>APPLE HILL 21027502</t>
  </si>
  <si>
    <t>APPLE HILL 210277546</t>
  </si>
  <si>
    <t>APPLE HILL 21028372</t>
  </si>
  <si>
    <t>APPLE HILL 210289934</t>
  </si>
  <si>
    <t>APPLE HILL 21029722</t>
  </si>
  <si>
    <t>APPLE HILL 210297982</t>
  </si>
  <si>
    <t>APPLE HILL 2102CB</t>
  </si>
  <si>
    <t>ARBUCKLE 1104669720</t>
  </si>
  <si>
    <t>ARBUCKLE 1104</t>
  </si>
  <si>
    <t>ARCATA 1121716954</t>
  </si>
  <si>
    <t>ARCATA 1121</t>
  </si>
  <si>
    <t>ARCATA 112233060</t>
  </si>
  <si>
    <t>ARCATA 1122</t>
  </si>
  <si>
    <t>ARCATA 11224218</t>
  </si>
  <si>
    <t>ARCATA 11225384</t>
  </si>
  <si>
    <t>ARLINGTON 0401404226</t>
  </si>
  <si>
    <t>ARLINGTON 0401</t>
  </si>
  <si>
    <t>ARVIN 110194892</t>
  </si>
  <si>
    <t>ARVIN 1101</t>
  </si>
  <si>
    <t>ATASCADERO 11012379</t>
  </si>
  <si>
    <t>ATASCADERO 1101</t>
  </si>
  <si>
    <t>ATASCADERO 1101747522</t>
  </si>
  <si>
    <t>ATASCADERO 1101A02</t>
  </si>
  <si>
    <t>A02</t>
  </si>
  <si>
    <t>ATASCADERO 1101A22</t>
  </si>
  <si>
    <t>A22</t>
  </si>
  <si>
    <t>ATASCADERO 1101A50</t>
  </si>
  <si>
    <t>A50</t>
  </si>
  <si>
    <t>ATASCADERO 1101CB</t>
  </si>
  <si>
    <t>ATASCADERO 1102825520</t>
  </si>
  <si>
    <t>ATASCADERO 1102</t>
  </si>
  <si>
    <t>ATASCADERO 1102CB</t>
  </si>
  <si>
    <t>ATASCADERO 1103395936</t>
  </si>
  <si>
    <t>ATASCADERO 1103</t>
  </si>
  <si>
    <t>ATASCADERO 1103440856</t>
  </si>
  <si>
    <t>ATASCADERO 1103492068</t>
  </si>
  <si>
    <t>ATASCADERO 1103A06</t>
  </si>
  <si>
    <t>A06</t>
  </si>
  <si>
    <t>ATASCADERO 1103A14</t>
  </si>
  <si>
    <t>A14</t>
  </si>
  <si>
    <t>ATASCADERO 1103A16</t>
  </si>
  <si>
    <t>A16</t>
  </si>
  <si>
    <t>ATASCADERO 1103A18</t>
  </si>
  <si>
    <t>A18</t>
  </si>
  <si>
    <t>ATASCADERO 1103A46</t>
  </si>
  <si>
    <t>A46</t>
  </si>
  <si>
    <t>ATASCADERO 1103A88</t>
  </si>
  <si>
    <t>A88</t>
  </si>
  <si>
    <t>ATASCADERO 1103CB</t>
  </si>
  <si>
    <t>AUBERRY 1101176050</t>
  </si>
  <si>
    <t>AUBERRY 1101</t>
  </si>
  <si>
    <t>AUBERRY 110137536</t>
  </si>
  <si>
    <t>AUBERRY 110149122</t>
  </si>
  <si>
    <t>AUBERRY 1101CB</t>
  </si>
  <si>
    <t>AUBERRY 1101D4982</t>
  </si>
  <si>
    <t>D4982</t>
  </si>
  <si>
    <t>AUBERRY 1101R2578</t>
  </si>
  <si>
    <t>R2578</t>
  </si>
  <si>
    <t>AUBERRY 1101R2579</t>
  </si>
  <si>
    <t>R2579</t>
  </si>
  <si>
    <t>AUBERRY 1101R2838</t>
  </si>
  <si>
    <t>R2838</t>
  </si>
  <si>
    <t>AUBERRY 1101R2839</t>
  </si>
  <si>
    <t>R2839</t>
  </si>
  <si>
    <t>AUBERRY 1101R2845</t>
  </si>
  <si>
    <t>R2845</t>
  </si>
  <si>
    <t>AUBERRY 1101R314</t>
  </si>
  <si>
    <t>R314</t>
  </si>
  <si>
    <t>AUBERRY 1101R322</t>
  </si>
  <si>
    <t>R322</t>
  </si>
  <si>
    <t>AUBERRY 1101R324</t>
  </si>
  <si>
    <t>R324</t>
  </si>
  <si>
    <t>AUBERRY 110237466</t>
  </si>
  <si>
    <t>AUBERRY 1102</t>
  </si>
  <si>
    <t>AUBERRY 1102CB</t>
  </si>
  <si>
    <t>AUBERRY 1102R1013</t>
  </si>
  <si>
    <t>R1013</t>
  </si>
  <si>
    <t>AUBERRY 1102R2850</t>
  </si>
  <si>
    <t>R2850</t>
  </si>
  <si>
    <t>AUBERRY 1102R309</t>
  </si>
  <si>
    <t>R309</t>
  </si>
  <si>
    <t>AUBERRY 1102R902</t>
  </si>
  <si>
    <t>R902</t>
  </si>
  <si>
    <t>AUBURN 1101173014</t>
  </si>
  <si>
    <t>AUBURN 1101</t>
  </si>
  <si>
    <t>AUBURN 11028611</t>
  </si>
  <si>
    <t>AUBURN 1102</t>
  </si>
  <si>
    <t>AUBURN 1102CB</t>
  </si>
  <si>
    <t>BALCH NO 1 1101CB</t>
  </si>
  <si>
    <t>BALCH NO 1 1101</t>
  </si>
  <si>
    <t>BALCH NO 1 1101R372</t>
  </si>
  <si>
    <t>R372</t>
  </si>
  <si>
    <t>BANCROFT 0401CB</t>
  </si>
  <si>
    <t>BANCROFT 0401</t>
  </si>
  <si>
    <t>BANCROFT 0402CB</t>
  </si>
  <si>
    <t>BANCROFT 0402</t>
  </si>
  <si>
    <t>BANGOR 11011804</t>
  </si>
  <si>
    <t>BANGOR 1101</t>
  </si>
  <si>
    <t>BANGOR 11011806</t>
  </si>
  <si>
    <t>BANGOR 11011958</t>
  </si>
  <si>
    <t>BANGOR 1101301886</t>
  </si>
  <si>
    <t>BANGOR 110131502</t>
  </si>
  <si>
    <t>BANGOR 110155206</t>
  </si>
  <si>
    <t>BANGOR 11017446</t>
  </si>
  <si>
    <t>BANGOR 110180670</t>
  </si>
  <si>
    <t>BANGOR 110182350</t>
  </si>
  <si>
    <t>BANGOR 1101870548</t>
  </si>
  <si>
    <t>BANGOR 1101979830</t>
  </si>
  <si>
    <t>BANGOR 1101CB</t>
  </si>
  <si>
    <t>BASALT 1106657038</t>
  </si>
  <si>
    <t>BASALT 1106</t>
  </si>
  <si>
    <t>BAY MEADOWS 210257886</t>
  </si>
  <si>
    <t>BAY MEADOWS 2102</t>
  </si>
  <si>
    <t>BAY MEADOWS 2102CB</t>
  </si>
  <si>
    <t>BAYWOOD 1101CB</t>
  </si>
  <si>
    <t>BAYWOOD 1101</t>
  </si>
  <si>
    <t>BEAR VALLEY 210110000</t>
  </si>
  <si>
    <t>BEAR VALLEY 2101</t>
  </si>
  <si>
    <t>BEAR VALLEY 210110019</t>
  </si>
  <si>
    <t>BEAR VALLEY 21014160</t>
  </si>
  <si>
    <t>BEAR VALLEY 21014500</t>
  </si>
  <si>
    <t>BEAR VALLEY 210190550</t>
  </si>
  <si>
    <t>BEAR VALLEY 2101CB</t>
  </si>
  <si>
    <t>BEAR VALLEY 210511210</t>
  </si>
  <si>
    <t>BEAR VALLEY 2105</t>
  </si>
  <si>
    <t>BEAR VALLEY 210513430</t>
  </si>
  <si>
    <t>BEAR VALLEY 210521160</t>
  </si>
  <si>
    <t>BEAR VALLEY 21054170</t>
  </si>
  <si>
    <t>BEAR VALLEY 2105454432</t>
  </si>
  <si>
    <t>BEAR VALLEY 21054609</t>
  </si>
  <si>
    <t>BEAR VALLEY 210576694</t>
  </si>
  <si>
    <t>BEAR VALLEY 21059480</t>
  </si>
  <si>
    <t>BEAR VALLEY 21059560</t>
  </si>
  <si>
    <t>BEAR VALLEY 21059570</t>
  </si>
  <si>
    <t>BEAR VALLEY 2105CB</t>
  </si>
  <si>
    <t>BELL 11072400</t>
  </si>
  <si>
    <t>BELL 1107</t>
  </si>
  <si>
    <t>BELL 110750172</t>
  </si>
  <si>
    <t>BELL 1107643778</t>
  </si>
  <si>
    <t>BELL 1107912460</t>
  </si>
  <si>
    <t>BELL 11082202</t>
  </si>
  <si>
    <t>BELL 1108</t>
  </si>
  <si>
    <t>BELL 11082226</t>
  </si>
  <si>
    <t>BELL 1108339792</t>
  </si>
  <si>
    <t>BELL 1108467470</t>
  </si>
  <si>
    <t>BELL 11085703</t>
  </si>
  <si>
    <t>BELL 110880680</t>
  </si>
  <si>
    <t>BELL 1108CB</t>
  </si>
  <si>
    <t>BELL 1109724884</t>
  </si>
  <si>
    <t>BELL 1109</t>
  </si>
  <si>
    <t>BELL 1109CB</t>
  </si>
  <si>
    <t>BELL 1110946229</t>
  </si>
  <si>
    <t>BELL 1110</t>
  </si>
  <si>
    <t>BELLEVUE 1102392</t>
  </si>
  <si>
    <t>BELLEVUE 1102</t>
  </si>
  <si>
    <t>BELLEVUE 2103478</t>
  </si>
  <si>
    <t>BELLEVUE 2103</t>
  </si>
  <si>
    <t>BELLEVUE 2103552</t>
  </si>
  <si>
    <t>BELLEVUE 2103646</t>
  </si>
  <si>
    <t>BELLEVUE 2103648</t>
  </si>
  <si>
    <t>BELMONT 11038956</t>
  </si>
  <si>
    <t>BELMONT 1103</t>
  </si>
  <si>
    <t>BELMONT 11038958</t>
  </si>
  <si>
    <t>BELMONT 1110330790</t>
  </si>
  <si>
    <t>BELMONT 1110</t>
  </si>
  <si>
    <t>BELMONT 11109090</t>
  </si>
  <si>
    <t>BEN LOMOND 040116010</t>
  </si>
  <si>
    <t>BEN LOMOND 0401</t>
  </si>
  <si>
    <t>BEN LOMOND 04015144</t>
  </si>
  <si>
    <t>BEN LOMOND 04015206</t>
  </si>
  <si>
    <t>BEN LOMOND 04015400</t>
  </si>
  <si>
    <t>BEN LOMOND 0401CB</t>
  </si>
  <si>
    <t>BEN LOMOND 110196738</t>
  </si>
  <si>
    <t>BEN LOMOND 1101</t>
  </si>
  <si>
    <t>BEN LOMOND 1101BL 1101</t>
  </si>
  <si>
    <t>BL 1101</t>
  </si>
  <si>
    <t>BERESFORD 0403435168</t>
  </si>
  <si>
    <t>BERESFORD 0403</t>
  </si>
  <si>
    <t>BERESFORD 04039154</t>
  </si>
  <si>
    <t>BERKELEY F 0402502466</t>
  </si>
  <si>
    <t>BERKELEY F 0402</t>
  </si>
  <si>
    <t>BERKELEY F 0402CB</t>
  </si>
  <si>
    <t>BERKELEY F 1103162952</t>
  </si>
  <si>
    <t>BERKELEY F 1103</t>
  </si>
  <si>
    <t>BERKELEY F 1103620294</t>
  </si>
  <si>
    <t>BERKELEY F 1103813976</t>
  </si>
  <si>
    <t>BERKELEY F 1103BR110</t>
  </si>
  <si>
    <t>BR110</t>
  </si>
  <si>
    <t>BERKELEY F 1105189500</t>
  </si>
  <si>
    <t>BERKELEY F 1105</t>
  </si>
  <si>
    <t>BERKELEY F 1105849701</t>
  </si>
  <si>
    <t>BERKELEY F 1105BR166</t>
  </si>
  <si>
    <t>BR166</t>
  </si>
  <si>
    <t>BERKELEY F 1105CB</t>
  </si>
  <si>
    <t>BERKELEY T 0404CB</t>
  </si>
  <si>
    <t>BERKELEY T 0404</t>
  </si>
  <si>
    <t>BIG BASIN 110110296</t>
  </si>
  <si>
    <t>BIG BASIN 1101</t>
  </si>
  <si>
    <t>BIG BASIN 110110720</t>
  </si>
  <si>
    <t>BIG BASIN 110112838</t>
  </si>
  <si>
    <t>BIG BASIN 11015000</t>
  </si>
  <si>
    <t>BIG BASIN 11015028</t>
  </si>
  <si>
    <t>BIG BASIN 11015479</t>
  </si>
  <si>
    <t>BIG BASIN 110165444</t>
  </si>
  <si>
    <t>BIG BASIN 110169550</t>
  </si>
  <si>
    <t>BIG BASIN 110195690</t>
  </si>
  <si>
    <t>BIG BASIN 11019773</t>
  </si>
  <si>
    <t>BIG BASIN 1101CB</t>
  </si>
  <si>
    <t>BIG BASIN 110210254</t>
  </si>
  <si>
    <t>BIG BASIN 1102</t>
  </si>
  <si>
    <t>BIG BASIN 110211062</t>
  </si>
  <si>
    <t>BIG BASIN 110212124</t>
  </si>
  <si>
    <t>BIG BASIN 110212758</t>
  </si>
  <si>
    <t>BIG BASIN 110212992</t>
  </si>
  <si>
    <t>BIG BASIN 11022253</t>
  </si>
  <si>
    <t>BIG BASIN 11025066</t>
  </si>
  <si>
    <t>BIG BASIN 11026219</t>
  </si>
  <si>
    <t>BIG BASIN 110276752</t>
  </si>
  <si>
    <t>BIG BASIN 11028403</t>
  </si>
  <si>
    <t>BIG BASIN 110296986</t>
  </si>
  <si>
    <t>BIG BASIN 11029741</t>
  </si>
  <si>
    <t>BIG BASIN 1102CB</t>
  </si>
  <si>
    <t>BIG BEND 11011704</t>
  </si>
  <si>
    <t>BIG BEND 1101</t>
  </si>
  <si>
    <t>BIG BEND 1101180398</t>
  </si>
  <si>
    <t>BIG BEND 1101641808</t>
  </si>
  <si>
    <t>BIG BEND 1101CB</t>
  </si>
  <si>
    <t>BIG BEND 11021972</t>
  </si>
  <si>
    <t>BIG BEND 1102</t>
  </si>
  <si>
    <t>BIG BEND 1102CB</t>
  </si>
  <si>
    <t>BIG MEADOWS 21012016</t>
  </si>
  <si>
    <t>BIG MEADOWS 2101</t>
  </si>
  <si>
    <t>BIG MEADOWS 21012246</t>
  </si>
  <si>
    <t>BIG MEADOWS 21012248</t>
  </si>
  <si>
    <t>BIG MEADOWS 21012260</t>
  </si>
  <si>
    <t>BIG MEADOWS 21012474</t>
  </si>
  <si>
    <t>BIG MEADOWS 21012476</t>
  </si>
  <si>
    <t>BIG MEADOWS 21012510</t>
  </si>
  <si>
    <t>BIG MEADOWS 21012586</t>
  </si>
  <si>
    <t>BIG MEADOWS 2101439</t>
  </si>
  <si>
    <t>BIG MEADOWS 2101CB</t>
  </si>
  <si>
    <t>BIG RIVER 11011052</t>
  </si>
  <si>
    <t>BIG RIVER 1101</t>
  </si>
  <si>
    <t>BIG RIVER 11011286</t>
  </si>
  <si>
    <t>BIG RIVER 11012183</t>
  </si>
  <si>
    <t>BIG RIVER 1101262924</t>
  </si>
  <si>
    <t>BIG RIVER 11013002</t>
  </si>
  <si>
    <t>BIG RIVER 11013019</t>
  </si>
  <si>
    <t>BIG RIVER 11015065</t>
  </si>
  <si>
    <t>BIG RIVER 110155402</t>
  </si>
  <si>
    <t>BIG RIVER 110169032</t>
  </si>
  <si>
    <t>BIG RIVER 11017273</t>
  </si>
  <si>
    <t>BIG RIVER 110179628</t>
  </si>
  <si>
    <t>BIG RIVER 1101952</t>
  </si>
  <si>
    <t>BIG RIVER 1101954</t>
  </si>
  <si>
    <t>BIG RIVER 1101CB</t>
  </si>
  <si>
    <t>BIG TREES  04025300</t>
  </si>
  <si>
    <t>BIG TREES  0402</t>
  </si>
  <si>
    <t>BIG TREES  0402737512</t>
  </si>
  <si>
    <t>BOGARD 1101CB</t>
  </si>
  <si>
    <t>BOGARD 1101</t>
  </si>
  <si>
    <t>BOLINAS 11011064</t>
  </si>
  <si>
    <t>BOLINAS 1101</t>
  </si>
  <si>
    <t>BOLINAS 11011232</t>
  </si>
  <si>
    <t>BOLINAS 11011236</t>
  </si>
  <si>
    <t>BOLINAS 110137034</t>
  </si>
  <si>
    <t>BOLINAS 1101504</t>
  </si>
  <si>
    <t>BOLINAS 1101528</t>
  </si>
  <si>
    <t>BOLINAS 1101530</t>
  </si>
  <si>
    <t>BOLINAS 1101806</t>
  </si>
  <si>
    <t>BOLINAS 1101CB</t>
  </si>
  <si>
    <t>BONNIE NOOK 110186696</t>
  </si>
  <si>
    <t>BONNIE NOOK 1101</t>
  </si>
  <si>
    <t>BONNIE NOOK 1101CB</t>
  </si>
  <si>
    <t>BONNIE NOOK 1102CB</t>
  </si>
  <si>
    <t>BONNIE NOOK 1102</t>
  </si>
  <si>
    <t>BOSTON 0401CR242</t>
  </si>
  <si>
    <t>BOSTON 0401</t>
  </si>
  <si>
    <t>CR242</t>
  </si>
  <si>
    <t>BRENTWOOD 2105502672</t>
  </si>
  <si>
    <t>BRENTWOOD 2105</t>
  </si>
  <si>
    <t>BRENTWOOD 21056512</t>
  </si>
  <si>
    <t>BRENTWOOD 210596324</t>
  </si>
  <si>
    <t>BRENTWOOD 210598606</t>
  </si>
  <si>
    <t>BRENTWOOD 2105B504R</t>
  </si>
  <si>
    <t>B504R</t>
  </si>
  <si>
    <t>BRIDGEVILLE 110137484</t>
  </si>
  <si>
    <t>BRIDGEVILLE 1101</t>
  </si>
  <si>
    <t>BRIDGEVILLE 110169866</t>
  </si>
  <si>
    <t>BRIDGEVILLE 1101CB</t>
  </si>
  <si>
    <t>BRIDGEVILLE 110237486</t>
  </si>
  <si>
    <t>BRIDGEVILLE 1102</t>
  </si>
  <si>
    <t>BRIDGEVILLE 1102384530</t>
  </si>
  <si>
    <t>BRIDGEVILLE 110255612</t>
  </si>
  <si>
    <t>BRIDGEVILLE 1102CB</t>
  </si>
  <si>
    <t>BROWNS VALLEY 11011268</t>
  </si>
  <si>
    <t>BROWNS VALLEY 1101</t>
  </si>
  <si>
    <t>BROWNS VALLEY 110117011</t>
  </si>
  <si>
    <t>BROWNS VALLEY 110136622</t>
  </si>
  <si>
    <t>BROWNS VALLEY 110193870</t>
  </si>
  <si>
    <t>BROWNS VALLEY 110197188</t>
  </si>
  <si>
    <t>BROWNS VALLEY 1101CB</t>
  </si>
  <si>
    <t>BRUNSWICK 11021010</t>
  </si>
  <si>
    <t>BRUNSWICK 1102</t>
  </si>
  <si>
    <t>BRUNSWICK 1102940</t>
  </si>
  <si>
    <t>BRUNSWICK 1102CB</t>
  </si>
  <si>
    <t>BRUNSWICK 1103173934</t>
  </si>
  <si>
    <t>BRUNSWICK 1103</t>
  </si>
  <si>
    <t>BRUNSWICK 11032200</t>
  </si>
  <si>
    <t>BRUNSWICK 1103234378</t>
  </si>
  <si>
    <t>BRUNSWICK 1103262343</t>
  </si>
  <si>
    <t>BRUNSWICK 11032784</t>
  </si>
  <si>
    <t>BRUNSWICK 110350070</t>
  </si>
  <si>
    <t>BRUNSWICK 110378862</t>
  </si>
  <si>
    <t>BRUNSWICK 1103851116</t>
  </si>
  <si>
    <t>BRUNSWICK 11038918</t>
  </si>
  <si>
    <t>BRUNSWICK 1103904574</t>
  </si>
  <si>
    <t>BRUNSWICK 1103956424</t>
  </si>
  <si>
    <t>BRUNSWICK 1103CB</t>
  </si>
  <si>
    <t>BRUNSWICK 11041020</t>
  </si>
  <si>
    <t>BRUNSWICK 1104</t>
  </si>
  <si>
    <t>BRUNSWICK 11042112</t>
  </si>
  <si>
    <t>BRUNSWICK 1104244027</t>
  </si>
  <si>
    <t>BRUNSWICK 1104285704</t>
  </si>
  <si>
    <t>BRUNSWICK 1104327226</t>
  </si>
  <si>
    <t>BRUNSWICK 110456468</t>
  </si>
  <si>
    <t>BRUNSWICK 11047181</t>
  </si>
  <si>
    <t>BRUNSWICK 1104761310</t>
  </si>
  <si>
    <t>BRUNSWICK 1104CB</t>
  </si>
  <si>
    <t>BRUNSWICK 11051030</t>
  </si>
  <si>
    <t>BRUNSWICK 1105</t>
  </si>
  <si>
    <t>BRUNSWICK 11052100</t>
  </si>
  <si>
    <t>BRUNSWICK 11052130</t>
  </si>
  <si>
    <t>BRUNSWICK 11052140</t>
  </si>
  <si>
    <t>BRUNSWICK 11052204</t>
  </si>
  <si>
    <t>BRUNSWICK 11052210</t>
  </si>
  <si>
    <t>BRUNSWICK 1105297538</t>
  </si>
  <si>
    <t>BRUNSWICK 110532536</t>
  </si>
  <si>
    <t>BRUNSWICK 11053611</t>
  </si>
  <si>
    <t>BRUNSWICK 1105733408</t>
  </si>
  <si>
    <t>BRUNSWICK 110584480</t>
  </si>
  <si>
    <t>BRUNSWICK 1105CB</t>
  </si>
  <si>
    <t>BRUNSWICK 11062104</t>
  </si>
  <si>
    <t>BRUNSWICK 1106</t>
  </si>
  <si>
    <t>BRUNSWICK 11062392</t>
  </si>
  <si>
    <t>BRUNSWICK 11062416</t>
  </si>
  <si>
    <t>BRUNSWICK 11062790</t>
  </si>
  <si>
    <t>BRUNSWICK 11062796</t>
  </si>
  <si>
    <t>BRUNSWICK 110633050</t>
  </si>
  <si>
    <t>BRUNSWICK 11064639</t>
  </si>
  <si>
    <t>BRUNSWICK 110651484</t>
  </si>
  <si>
    <t>BRUNSWICK 110651486</t>
  </si>
  <si>
    <t>BRUNSWICK 110663124</t>
  </si>
  <si>
    <t>BRUNSWICK 11067099</t>
  </si>
  <si>
    <t>BRUNSWICK 1106CB</t>
  </si>
  <si>
    <t>BRUNSWICK 1107357568</t>
  </si>
  <si>
    <t>BRUNSWICK 1107</t>
  </si>
  <si>
    <t>BRUNSWICK 110750008</t>
  </si>
  <si>
    <t>BRUNSWICK 110750010</t>
  </si>
  <si>
    <t>BRUNSWICK 110765574</t>
  </si>
  <si>
    <t>BRUNSWICK 1107969778</t>
  </si>
  <si>
    <t>BRUNSWICK 11102664</t>
  </si>
  <si>
    <t>BRUNSWICK 1110</t>
  </si>
  <si>
    <t>BRUNSWICK 11103907</t>
  </si>
  <si>
    <t>BRUNSWICK 111061602</t>
  </si>
  <si>
    <t>BRUNSWICK 111063100</t>
  </si>
  <si>
    <t>BRUNSWICK 111094368</t>
  </si>
  <si>
    <t>BRUNSWICK 111095576</t>
  </si>
  <si>
    <t>BRUNSWICK 1110CB</t>
  </si>
  <si>
    <t>BRYANT 0402CB</t>
  </si>
  <si>
    <t>BRYANT 0402</t>
  </si>
  <si>
    <t>BUCKS CREEK 1101CB</t>
  </si>
  <si>
    <t>BUCKS CREEK 1101</t>
  </si>
  <si>
    <t>BUCKS CREEK 1102CB</t>
  </si>
  <si>
    <t>BUCKS CREEK 1102</t>
  </si>
  <si>
    <t>BUCKS CREEK 11031131</t>
  </si>
  <si>
    <t>BUCKS CREEK 1103</t>
  </si>
  <si>
    <t>BUCKS CREEK 1103338520</t>
  </si>
  <si>
    <t>BUCKS CREEK 1103CB</t>
  </si>
  <si>
    <t>BUELLTON 110163389</t>
  </si>
  <si>
    <t>BUELLTON 1101</t>
  </si>
  <si>
    <t>BUELLTON 1101Y06</t>
  </si>
  <si>
    <t>Y06</t>
  </si>
  <si>
    <t>BUELLTON 1101Y26</t>
  </si>
  <si>
    <t>Y26</t>
  </si>
  <si>
    <t>BUELLTON 1101Y36</t>
  </si>
  <si>
    <t>Y36</t>
  </si>
  <si>
    <t>BUELLTON 1102CB</t>
  </si>
  <si>
    <t>BUELLTON 1102</t>
  </si>
  <si>
    <t>BUELLTON 1102Y50</t>
  </si>
  <si>
    <t>Y50</t>
  </si>
  <si>
    <t>BURNEY 11011322</t>
  </si>
  <si>
    <t>BURNEY 1101</t>
  </si>
  <si>
    <t>BURNEY 11011340</t>
  </si>
  <si>
    <t>BURNEY 11011358</t>
  </si>
  <si>
    <t>BURNEY 11012402</t>
  </si>
  <si>
    <t>BURNEY 110145984</t>
  </si>
  <si>
    <t>BURNEY 11019042</t>
  </si>
  <si>
    <t>BURNEY 1101CB</t>
  </si>
  <si>
    <t>BURNEY 1102272636</t>
  </si>
  <si>
    <t>BURNEY 1102</t>
  </si>
  <si>
    <t>BURNEY 110237284</t>
  </si>
  <si>
    <t>BURNEY 110257046</t>
  </si>
  <si>
    <t>BURNEY 110297318</t>
  </si>
  <si>
    <t>BURNS 2101CB</t>
  </si>
  <si>
    <t>BURNS 2101</t>
  </si>
  <si>
    <t>BUTTE 11051243</t>
  </si>
  <si>
    <t>BUTTE 1105</t>
  </si>
  <si>
    <t>BUTTE 1105244246</t>
  </si>
  <si>
    <t>BUTTE 1105751990</t>
  </si>
  <si>
    <t>CABRILLO 11031437</t>
  </si>
  <si>
    <t>CABRILLO 1103</t>
  </si>
  <si>
    <t>CABRILLO 1103CB</t>
  </si>
  <si>
    <t>CABRILLO 1103Y10</t>
  </si>
  <si>
    <t>Y10</t>
  </si>
  <si>
    <t>CABRILLO 1103Y12</t>
  </si>
  <si>
    <t>Y12</t>
  </si>
  <si>
    <t>CABRILLO 1103Y46</t>
  </si>
  <si>
    <t>Y46</t>
  </si>
  <si>
    <t>CABRILLO 1104CB</t>
  </si>
  <si>
    <t>CABRILLO 1104</t>
  </si>
  <si>
    <t>CABRILLO 1104Y22</t>
  </si>
  <si>
    <t>Y22</t>
  </si>
  <si>
    <t>CABRILLO 1104Y24</t>
  </si>
  <si>
    <t>Y24</t>
  </si>
  <si>
    <t>CAL WATER 1102690954</t>
  </si>
  <si>
    <t>CAL WATER 1102</t>
  </si>
  <si>
    <t>CALAVERAS CEMENT 110111188</t>
  </si>
  <si>
    <t>CALAVERAS CEMENT 1101</t>
  </si>
  <si>
    <t>CALAVERAS CEMENT 110111236</t>
  </si>
  <si>
    <t>CALAVERAS CEMENT 110113424</t>
  </si>
  <si>
    <t>CALAVERAS CEMENT 11011419</t>
  </si>
  <si>
    <t>CALAVERAS CEMENT 11012646</t>
  </si>
  <si>
    <t>CALAVERAS CEMENT 110136880</t>
  </si>
  <si>
    <t>CALAVERAS CEMENT 11014786</t>
  </si>
  <si>
    <t>CALAVERAS CEMENT 110147968</t>
  </si>
  <si>
    <t>CALAVERAS CEMENT 1101502</t>
  </si>
  <si>
    <t>CALAVERAS CEMENT 1101585</t>
  </si>
  <si>
    <t>CALAVERAS CEMENT 110180930</t>
  </si>
  <si>
    <t>CALAVERAS CEMENT 1101CB</t>
  </si>
  <si>
    <t>CALISTOGA 11011087</t>
  </si>
  <si>
    <t>CALISTOGA 1101</t>
  </si>
  <si>
    <t>CALISTOGA 1101134232</t>
  </si>
  <si>
    <t>CALISTOGA 1101242919</t>
  </si>
  <si>
    <t>CALISTOGA 110135588</t>
  </si>
  <si>
    <t>CALISTOGA 110143924</t>
  </si>
  <si>
    <t>CALISTOGA 1101537148</t>
  </si>
  <si>
    <t>CALISTOGA 1101734</t>
  </si>
  <si>
    <t>CALISTOGA 1101736</t>
  </si>
  <si>
    <t>CALISTOGA 1101890</t>
  </si>
  <si>
    <t>CALISTOGA 110189150</t>
  </si>
  <si>
    <t>CALISTOGA 1101CB</t>
  </si>
  <si>
    <t>CALISTOGA 1102141073</t>
  </si>
  <si>
    <t>CALISTOGA 1102</t>
  </si>
  <si>
    <t>CALISTOGA 1102184814</t>
  </si>
  <si>
    <t>CALISTOGA 1102634</t>
  </si>
  <si>
    <t>CALISTOGA 110266730</t>
  </si>
  <si>
    <t>CALISTOGA 1102705</t>
  </si>
  <si>
    <t>CALISTOGA 1102769230</t>
  </si>
  <si>
    <t>CALISTOGA 1102960240</t>
  </si>
  <si>
    <t>CALISTOGA 1102CB</t>
  </si>
  <si>
    <t>CALPELLA 11011204</t>
  </si>
  <si>
    <t>CALPELLA 1101</t>
  </si>
  <si>
    <t>CALPELLA 11013419</t>
  </si>
  <si>
    <t>CALPELLA 1101345230</t>
  </si>
  <si>
    <t>CALPELLA 1101542</t>
  </si>
  <si>
    <t>CALPELLA 1101600</t>
  </si>
  <si>
    <t>CALPELLA 1101619542</t>
  </si>
  <si>
    <t>CALPELLA 1101CB</t>
  </si>
  <si>
    <t>CALPELLA 1102127462</t>
  </si>
  <si>
    <t>CALPELLA 1102</t>
  </si>
  <si>
    <t>CALPELLA 1102144510</t>
  </si>
  <si>
    <t>CALPELLA 1102379946</t>
  </si>
  <si>
    <t>CALPELLA 1102421412</t>
  </si>
  <si>
    <t>CALPELLA 1102477890</t>
  </si>
  <si>
    <t>CALPELLA 1102708161</t>
  </si>
  <si>
    <t>CALPELLA 1102CB</t>
  </si>
  <si>
    <t>CALPINE 1144276-G</t>
  </si>
  <si>
    <t>CALPINE 1144</t>
  </si>
  <si>
    <t>276-G</t>
  </si>
  <si>
    <t>CALPINE 1144304</t>
  </si>
  <si>
    <t>CALPINE 1144962</t>
  </si>
  <si>
    <t>CALPINE 1144CB</t>
  </si>
  <si>
    <t>CALPINE 1146200-G</t>
  </si>
  <si>
    <t>CALPINE 1146</t>
  </si>
  <si>
    <t>200-G</t>
  </si>
  <si>
    <t>CALPINE 1146394G</t>
  </si>
  <si>
    <t>394G</t>
  </si>
  <si>
    <t>CALPINE 1146400</t>
  </si>
  <si>
    <t>CALPINE 1146CB</t>
  </si>
  <si>
    <t>CAMBRIA 1101858200</t>
  </si>
  <si>
    <t>CAMBRIA 1101</t>
  </si>
  <si>
    <t>CAMBRIA 1101CB</t>
  </si>
  <si>
    <t>CAMBRIA 1101V76</t>
  </si>
  <si>
    <t>V76</t>
  </si>
  <si>
    <t>CAMBRIA 1102CB</t>
  </si>
  <si>
    <t>CAMBRIA 1102</t>
  </si>
  <si>
    <t>CAMBRIA 1102W50</t>
  </si>
  <si>
    <t>W50</t>
  </si>
  <si>
    <t>CAMP EVERS 210310946</t>
  </si>
  <si>
    <t>CAMP EVERS 2103</t>
  </si>
  <si>
    <t>CAMP EVERS 210311046</t>
  </si>
  <si>
    <t>CAMP EVERS 210311056</t>
  </si>
  <si>
    <t>CAMP EVERS 210312990</t>
  </si>
  <si>
    <t>CAMP EVERS 21035402</t>
  </si>
  <si>
    <t>CAMP EVERS 21035404</t>
  </si>
  <si>
    <t>CAMP EVERS 210355638</t>
  </si>
  <si>
    <t>CAMP EVERS 210392582</t>
  </si>
  <si>
    <t>CAMP EVERS 2103CB</t>
  </si>
  <si>
    <t>CAMP EVERS 210410442</t>
  </si>
  <si>
    <t>CAMP EVERS 2104</t>
  </si>
  <si>
    <t>CAMP EVERS 210411048</t>
  </si>
  <si>
    <t>CAMP EVERS 2104189010</t>
  </si>
  <si>
    <t>CAMP EVERS 2104496570</t>
  </si>
  <si>
    <t>CAMP EVERS 21045096</t>
  </si>
  <si>
    <t>CAMP EVERS 2104600529</t>
  </si>
  <si>
    <t>CAMP EVERS 2104710556</t>
  </si>
  <si>
    <t>CAMP EVERS 2104CB</t>
  </si>
  <si>
    <t>CAMP EVERS 210510214</t>
  </si>
  <si>
    <t>CAMP EVERS 2105</t>
  </si>
  <si>
    <t>CAMP EVERS 210510294</t>
  </si>
  <si>
    <t>CAMP EVERS 210510728</t>
  </si>
  <si>
    <t>CAMP EVERS 210510786</t>
  </si>
  <si>
    <t>CAMP EVERS 210510912</t>
  </si>
  <si>
    <t>CAMP EVERS 210510996</t>
  </si>
  <si>
    <t>CAMP EVERS 210511004</t>
  </si>
  <si>
    <t>CAMP EVERS 210511010</t>
  </si>
  <si>
    <t>CAMP EVERS 210511384</t>
  </si>
  <si>
    <t>CAMP EVERS 210512590</t>
  </si>
  <si>
    <t>CAMP EVERS 210533542</t>
  </si>
  <si>
    <t>CAMP EVERS 21055146</t>
  </si>
  <si>
    <t>CAMP EVERS 21055188</t>
  </si>
  <si>
    <t>CAMP EVERS 21055232</t>
  </si>
  <si>
    <t>CAMP EVERS 210574170</t>
  </si>
  <si>
    <t>CAMP EVERS 210584166</t>
  </si>
  <si>
    <t>CAMP EVERS 21059031</t>
  </si>
  <si>
    <t>CAMP EVERS 210595050</t>
  </si>
  <si>
    <t>CAMP EVERS 210595394</t>
  </si>
  <si>
    <t>CAMP EVERS 2105BL 2101</t>
  </si>
  <si>
    <t>BL 2101</t>
  </si>
  <si>
    <t>CAMP EVERS 210610718</t>
  </si>
  <si>
    <t>CAMP EVERS 2106</t>
  </si>
  <si>
    <t>CAMP EVERS 210611006</t>
  </si>
  <si>
    <t>CAMP EVERS 210611044</t>
  </si>
  <si>
    <t>CAMP EVERS 210611533</t>
  </si>
  <si>
    <t>CAMP EVERS 210612518</t>
  </si>
  <si>
    <t>CAMP EVERS 210612760</t>
  </si>
  <si>
    <t>CAMP EVERS 210612840</t>
  </si>
  <si>
    <t>CAMP EVERS 210616000</t>
  </si>
  <si>
    <t>CAMP EVERS 21061625</t>
  </si>
  <si>
    <t>CAMP EVERS 210637210</t>
  </si>
  <si>
    <t>CAMP EVERS 21065020</t>
  </si>
  <si>
    <t>CAMP EVERS 21065302</t>
  </si>
  <si>
    <t>CAMP EVERS 210660120</t>
  </si>
  <si>
    <t>CAMP EVERS 210660124</t>
  </si>
  <si>
    <t>CAMP EVERS 21067603</t>
  </si>
  <si>
    <t>CAMP EVERS 2106834583</t>
  </si>
  <si>
    <t>CAMP EVERS 210694770</t>
  </si>
  <si>
    <t>CAMP EVERS 2106CB</t>
  </si>
  <si>
    <t>CAMPHORA 110122412</t>
  </si>
  <si>
    <t>CAMPHORA 1101</t>
  </si>
  <si>
    <t>CAMPHORA 1101613562</t>
  </si>
  <si>
    <t>CARLOTTA 11214045</t>
  </si>
  <si>
    <t>CARLOTTA 1121</t>
  </si>
  <si>
    <t>CARLOTTA 112142896</t>
  </si>
  <si>
    <t>CARLOTTA 112144150</t>
  </si>
  <si>
    <t>CARLOTTA 11214914</t>
  </si>
  <si>
    <t>CARLOTTA 1121CB</t>
  </si>
  <si>
    <t>CAROLANDS 04018888</t>
  </si>
  <si>
    <t>CAROLANDS 0401</t>
  </si>
  <si>
    <t>CAROLANDS 040484797</t>
  </si>
  <si>
    <t>CAROLANDS 0404</t>
  </si>
  <si>
    <t>CAROLANDS 04049024</t>
  </si>
  <si>
    <t>CAROLANDS 04049026</t>
  </si>
  <si>
    <t>CASTRO VALLEY 1102837904</t>
  </si>
  <si>
    <t>CASTRO VALLEY 1102</t>
  </si>
  <si>
    <t>CASTRO VALLEY 1102MR204</t>
  </si>
  <si>
    <t>MR204</t>
  </si>
  <si>
    <t>CASTRO VALLEY 1102MR359</t>
  </si>
  <si>
    <t>MR359</t>
  </si>
  <si>
    <t>CASTRO VALLEY 1105132304</t>
  </si>
  <si>
    <t>CASTRO VALLEY 1105</t>
  </si>
  <si>
    <t>CASTRO VALLEY 1105MR201</t>
  </si>
  <si>
    <t>MR201</t>
  </si>
  <si>
    <t>CASTRO VALLEY 1105MR236</t>
  </si>
  <si>
    <t>MR236</t>
  </si>
  <si>
    <t>CASTRO VALLEY 11088971</t>
  </si>
  <si>
    <t>CASTRO VALLEY 1108</t>
  </si>
  <si>
    <t>CASTRO VALLEY 1108MR205</t>
  </si>
  <si>
    <t>MR205</t>
  </si>
  <si>
    <t>CASTRO VALLEY 1108MR233</t>
  </si>
  <si>
    <t>MR233</t>
  </si>
  <si>
    <t>CASTRO VALLEY 1108MR337</t>
  </si>
  <si>
    <t>MR337</t>
  </si>
  <si>
    <t>CASTRO VALLEY 111010315</t>
  </si>
  <si>
    <t>CASTRO VALLEY 1110</t>
  </si>
  <si>
    <t>CASTRO VALLEY 1110264914</t>
  </si>
  <si>
    <t>CASTRO VALLEY 1110610800</t>
  </si>
  <si>
    <t>CASTRO VALLEY 1110CB</t>
  </si>
  <si>
    <t>CASTRO VALLEY 1110MR243</t>
  </si>
  <si>
    <t>MR243</t>
  </si>
  <si>
    <t>CASTRO VALLEY 1110MR273</t>
  </si>
  <si>
    <t>MR273</t>
  </si>
  <si>
    <t>CASTRO VALLEY 1110MR341</t>
  </si>
  <si>
    <t>MR341</t>
  </si>
  <si>
    <t>CASTRO VALLEY 1110MR379</t>
  </si>
  <si>
    <t>MR379</t>
  </si>
  <si>
    <t>CASTRO VALLEY 1110MR525</t>
  </si>
  <si>
    <t>MR525</t>
  </si>
  <si>
    <t>CASTRO VALLEY 1110MR748</t>
  </si>
  <si>
    <t>MR748</t>
  </si>
  <si>
    <t>CASTRO VALLEY 1111227862</t>
  </si>
  <si>
    <t>CASTRO VALLEY 1111</t>
  </si>
  <si>
    <t>CASTRO VALLEY 1111CB</t>
  </si>
  <si>
    <t>CASTRO VALLEY 1111MR334</t>
  </si>
  <si>
    <t>MR334</t>
  </si>
  <si>
    <t>CASTROVILLE 210436922</t>
  </si>
  <si>
    <t>CASTROVILLE 2104</t>
  </si>
  <si>
    <t>CAYETANO 2109884904</t>
  </si>
  <si>
    <t>CAYETANO 2109</t>
  </si>
  <si>
    <t>CAYETANO 21099504</t>
  </si>
  <si>
    <t>CAYETANO 2109CB</t>
  </si>
  <si>
    <t>CAYETANO 2109MR186</t>
  </si>
  <si>
    <t>MR186</t>
  </si>
  <si>
    <t>CAYETANO 2109MR572</t>
  </si>
  <si>
    <t>MR572</t>
  </si>
  <si>
    <t>CAYETANO 2111389190</t>
  </si>
  <si>
    <t>CAYETANO 2111</t>
  </si>
  <si>
    <t>CAYETANO 2111CB</t>
  </si>
  <si>
    <t>CAYUCOS 11014701</t>
  </si>
  <si>
    <t>CAYUCOS 1101</t>
  </si>
  <si>
    <t>CAYUCOS 1102317156</t>
  </si>
  <si>
    <t>CAYUCOS 1102</t>
  </si>
  <si>
    <t>CAYUCOS 1102613456</t>
  </si>
  <si>
    <t>CAYUCOS 1102CB</t>
  </si>
  <si>
    <t>CEDAR CREEK 11011362</t>
  </si>
  <si>
    <t>CEDAR CREEK 1101</t>
  </si>
  <si>
    <t>CEDAR CREEK 11011608</t>
  </si>
  <si>
    <t>CEDAR CREEK 11011656</t>
  </si>
  <si>
    <t>CEDAR CREEK 11011664</t>
  </si>
  <si>
    <t>CEDAR CREEK 1101451856</t>
  </si>
  <si>
    <t>CEDAR CREEK 1101CB</t>
  </si>
  <si>
    <t>CHALLENGE 110113026</t>
  </si>
  <si>
    <t>CHALLENGE 1101</t>
  </si>
  <si>
    <t>CHALLENGE 11015460</t>
  </si>
  <si>
    <t>CHALLENGE 110198174</t>
  </si>
  <si>
    <t>CHALLENGE 1101CB</t>
  </si>
  <si>
    <t>CHALLENGE 11021064</t>
  </si>
  <si>
    <t>CHALLENGE 1102</t>
  </si>
  <si>
    <t>CHALLENGE 11021902</t>
  </si>
  <si>
    <t>CHALLENGE 11025462</t>
  </si>
  <si>
    <t>CHALLENGE 1102CB</t>
  </si>
  <si>
    <t>CHESTER 1101656108</t>
  </si>
  <si>
    <t>CHESTER 1101</t>
  </si>
  <si>
    <t>CHESTER 1101922138</t>
  </si>
  <si>
    <t>CHESTER 1101CB</t>
  </si>
  <si>
    <t>CHESTER 11022564</t>
  </si>
  <si>
    <t>CHESTER 1102</t>
  </si>
  <si>
    <t>CHESTER 1102546744</t>
  </si>
  <si>
    <t>CHESTER 1102CB</t>
  </si>
  <si>
    <t>CHOLAME 21025597</t>
  </si>
  <si>
    <t>CHOLAME 2102</t>
  </si>
  <si>
    <t>CHOLAME 2102796386</t>
  </si>
  <si>
    <t>CHOLAME 2102X06</t>
  </si>
  <si>
    <t>X06</t>
  </si>
  <si>
    <t>CHOLAME 2102X10</t>
  </si>
  <si>
    <t>X10</t>
  </si>
  <si>
    <t>CLARK ROAD 1101CB</t>
  </si>
  <si>
    <t>CLARK ROAD 1101</t>
  </si>
  <si>
    <t>CLARK ROAD 11022044</t>
  </si>
  <si>
    <t>CLARK ROAD 1102</t>
  </si>
  <si>
    <t>CLARK ROAD 11022068</t>
  </si>
  <si>
    <t>CLARK ROAD 11022070</t>
  </si>
  <si>
    <t>CLARK ROAD 11022094</t>
  </si>
  <si>
    <t>CLARK ROAD 11022582</t>
  </si>
  <si>
    <t>CLARK ROAD 11022584</t>
  </si>
  <si>
    <t>CLARK ROAD 110247006</t>
  </si>
  <si>
    <t>CLARK ROAD 110281296</t>
  </si>
  <si>
    <t>CLARK ROAD 110290548</t>
  </si>
  <si>
    <t>CLARK ROAD 110292622</t>
  </si>
  <si>
    <t>CLARK ROAD 1102CB</t>
  </si>
  <si>
    <t>CLARKSVILLE 210319572</t>
  </si>
  <si>
    <t>CLARKSVILLE 2103</t>
  </si>
  <si>
    <t>CLARKSVILLE 2103593454</t>
  </si>
  <si>
    <t>CLARKSVILLE 210413352</t>
  </si>
  <si>
    <t>CLARKSVILLE 2104</t>
  </si>
  <si>
    <t>CLARKSVILLE 210419632</t>
  </si>
  <si>
    <t>CLARKSVILLE 210419772</t>
  </si>
  <si>
    <t>CLARKSVILLE 2104CB</t>
  </si>
  <si>
    <t>CLARKSVILLE 210551478</t>
  </si>
  <si>
    <t>CLARKSVILLE 2105</t>
  </si>
  <si>
    <t>CLARKSVILLE 210575884</t>
  </si>
  <si>
    <t>CLARKSVILLE 2105CB</t>
  </si>
  <si>
    <t>CLARKSVILLE 210619642</t>
  </si>
  <si>
    <t>CLARKSVILLE 2106</t>
  </si>
  <si>
    <t>CLARKSVILLE 2106CB</t>
  </si>
  <si>
    <t>CLARKSVILLE 2109102734</t>
  </si>
  <si>
    <t>CLARKSVILLE 2109</t>
  </si>
  <si>
    <t>CLARKSVILLE 210951744</t>
  </si>
  <si>
    <t>CLARKSVILLE 2109649874</t>
  </si>
  <si>
    <t>CLARKSVILLE 21096502</t>
  </si>
  <si>
    <t>CLARKSVILLE 2109781566</t>
  </si>
  <si>
    <t>CLARKSVILLE 2109CB</t>
  </si>
  <si>
    <t>CLAY 110113442</t>
  </si>
  <si>
    <t>CLAY 1101</t>
  </si>
  <si>
    <t>CLAY 110113450</t>
  </si>
  <si>
    <t>CLAY 110184572</t>
  </si>
  <si>
    <t>CLAY 1101CB</t>
  </si>
  <si>
    <t>CLAY 1102CB</t>
  </si>
  <si>
    <t>CLAY 1102</t>
  </si>
  <si>
    <t>CLAY 11031230</t>
  </si>
  <si>
    <t>CLAY 1103</t>
  </si>
  <si>
    <t>CLAY 11031821</t>
  </si>
  <si>
    <t>CLAY 110334338</t>
  </si>
  <si>
    <t>CLAY 110359714</t>
  </si>
  <si>
    <t>CLAY 11037124</t>
  </si>
  <si>
    <t>CLAY 11037142</t>
  </si>
  <si>
    <t>CLAY 110398680</t>
  </si>
  <si>
    <t>CLAY 1103CB</t>
  </si>
  <si>
    <t>CLAYTON 2212158138</t>
  </si>
  <si>
    <t>CLAYTON 2212</t>
  </si>
  <si>
    <t>CLAYTON 22122944</t>
  </si>
  <si>
    <t>CLAYTON 2212334476</t>
  </si>
  <si>
    <t>CLAYTON 2212523764</t>
  </si>
  <si>
    <t>CLAYTON 2212859443</t>
  </si>
  <si>
    <t>CLAYTON 221296224</t>
  </si>
  <si>
    <t>CLAYTON 2212CB</t>
  </si>
  <si>
    <t>CLAYTON 2212Y504R</t>
  </si>
  <si>
    <t>Y504R</t>
  </si>
  <si>
    <t>CLAYTON 2213CB</t>
  </si>
  <si>
    <t>CLAYTON 2213</t>
  </si>
  <si>
    <t>CLAYTON 2215184604</t>
  </si>
  <si>
    <t>CLAYTON 2215</t>
  </si>
  <si>
    <t>CLAYTON 22159765</t>
  </si>
  <si>
    <t>CLAYTON 2215W531R</t>
  </si>
  <si>
    <t>W531R</t>
  </si>
  <si>
    <t>CLAYTON 2217CB</t>
  </si>
  <si>
    <t>CLAYTON 2217</t>
  </si>
  <si>
    <t>CLEAR LAKE 11011302</t>
  </si>
  <si>
    <t>CLEAR LAKE 1101</t>
  </si>
  <si>
    <t>CLEAR LAKE 1101406</t>
  </si>
  <si>
    <t>CLEAR LAKE 1101699062</t>
  </si>
  <si>
    <t>CLEAR LAKE 1101740076</t>
  </si>
  <si>
    <t>CLEAR LAKE 1101881362</t>
  </si>
  <si>
    <t>CLEAR LAKE 110192870</t>
  </si>
  <si>
    <t>CLEAR LAKE 1102223792</t>
  </si>
  <si>
    <t>CLEAR LAKE 1102</t>
  </si>
  <si>
    <t>CLEAR LAKE 1102904</t>
  </si>
  <si>
    <t>CLEAR LAKE 1102991285</t>
  </si>
  <si>
    <t>CLOVERDALE 1101399855</t>
  </si>
  <si>
    <t>CLOVERDALE 1101</t>
  </si>
  <si>
    <t>CLOVERDALE 1101409224</t>
  </si>
  <si>
    <t>CLOVERDALE 1101474708</t>
  </si>
  <si>
    <t>CLOVERDALE 1101704542</t>
  </si>
  <si>
    <t>CLOVERDALE 1101807953</t>
  </si>
  <si>
    <t>CLOVERDALE 110184088</t>
  </si>
  <si>
    <t>CLOVERDALE 1101964556</t>
  </si>
  <si>
    <t>CLOVERDALE 1102156</t>
  </si>
  <si>
    <t>CLOVERDALE 1102</t>
  </si>
  <si>
    <t>CLOVERDALE 1102172096</t>
  </si>
  <si>
    <t>CLOVERDALE 1102262</t>
  </si>
  <si>
    <t>CLOVERDALE 1102307342</t>
  </si>
  <si>
    <t>CLOVERDALE 1102383183</t>
  </si>
  <si>
    <t>CLOVERDALE 1102429006</t>
  </si>
  <si>
    <t>CLOVERDALE 11024646</t>
  </si>
  <si>
    <t>CLOVERDALE 110247214</t>
  </si>
  <si>
    <t>CLOVERDALE 1102570</t>
  </si>
  <si>
    <t>CLOVERDALE 1102670</t>
  </si>
  <si>
    <t>CLOVERDALE 1102672</t>
  </si>
  <si>
    <t>CLOVERDALE 1102674</t>
  </si>
  <si>
    <t>CLOVERDALE 1102736078</t>
  </si>
  <si>
    <t>CLOVERDALE 1102801904</t>
  </si>
  <si>
    <t>CMC 1101CB</t>
  </si>
  <si>
    <t>CMC 1101</t>
  </si>
  <si>
    <t>CMC 1102CB</t>
  </si>
  <si>
    <t>CMC 1102</t>
  </si>
  <si>
    <t>COARSEGOLD 210210040</t>
  </si>
  <si>
    <t>COARSEGOLD 2102</t>
  </si>
  <si>
    <t>COARSEGOLD 210210050</t>
  </si>
  <si>
    <t>COARSEGOLD 210210207</t>
  </si>
  <si>
    <t>COARSEGOLD 210210330</t>
  </si>
  <si>
    <t>COARSEGOLD 210210610</t>
  </si>
  <si>
    <t>COARSEGOLD 2102383092</t>
  </si>
  <si>
    <t>COARSEGOLD 21025380</t>
  </si>
  <si>
    <t>COARSEGOLD 21025722</t>
  </si>
  <si>
    <t>COARSEGOLD 2102CB</t>
  </si>
  <si>
    <t>COARSEGOLD 210310820</t>
  </si>
  <si>
    <t>COARSEGOLD 2103</t>
  </si>
  <si>
    <t>COARSEGOLD 21035020</t>
  </si>
  <si>
    <t>COARSEGOLD 21036110</t>
  </si>
  <si>
    <t>COARSEGOLD 2103CB</t>
  </si>
  <si>
    <t>COARSEGOLD 210410030</t>
  </si>
  <si>
    <t>COARSEGOLD 2104</t>
  </si>
  <si>
    <t>COARSEGOLD 210410110</t>
  </si>
  <si>
    <t>COARSEGOLD 210410335</t>
  </si>
  <si>
    <t>COARSEGOLD 210410400</t>
  </si>
  <si>
    <t>COARSEGOLD 21045300</t>
  </si>
  <si>
    <t>COARSEGOLD 21045310</t>
  </si>
  <si>
    <t>COARSEGOLD 21045525</t>
  </si>
  <si>
    <t>COARSEGOLD 2104570682</t>
  </si>
  <si>
    <t>COARSEGOLD 21046210</t>
  </si>
  <si>
    <t>COARSEGOLD 210490356</t>
  </si>
  <si>
    <t>COARSEGOLD 2104CB</t>
  </si>
  <si>
    <t>COAST RD 04015134</t>
  </si>
  <si>
    <t>COAST RD 0401</t>
  </si>
  <si>
    <t>COLUMBIA HILL 11012212</t>
  </si>
  <si>
    <t>COLUMBIA HILL 1101</t>
  </si>
  <si>
    <t>COLUMBIA HILL 110135424</t>
  </si>
  <si>
    <t>COLUMBIA HILL 1101764</t>
  </si>
  <si>
    <t>COLUMBIA HILL 11018233</t>
  </si>
  <si>
    <t>COLUMBIA HILL 110190730</t>
  </si>
  <si>
    <t>COLUMBIA HILL 1101CB</t>
  </si>
  <si>
    <t>COPPERMINE 1104556430</t>
  </si>
  <si>
    <t>COPPERMINE 1104</t>
  </si>
  <si>
    <t>COPPERMINE 1104613086</t>
  </si>
  <si>
    <t>CORNING 110135974</t>
  </si>
  <si>
    <t>CORNING 1101</t>
  </si>
  <si>
    <t>CORNING 110164090</t>
  </si>
  <si>
    <t>CORNING 110182846</t>
  </si>
  <si>
    <t>CORNING 110185152</t>
  </si>
  <si>
    <t>CORNING 110185162</t>
  </si>
  <si>
    <t>CORNING 110187304</t>
  </si>
  <si>
    <t>CORNING 11021622</t>
  </si>
  <si>
    <t>CORNING 1102</t>
  </si>
  <si>
    <t>CORNING 110253184</t>
  </si>
  <si>
    <t>CORNING 110290036</t>
  </si>
  <si>
    <t>CORNING 1102915324</t>
  </si>
  <si>
    <t>CORONA 1103114284</t>
  </si>
  <si>
    <t>CORONA 1103</t>
  </si>
  <si>
    <t>CORONA 11034446</t>
  </si>
  <si>
    <t>CORONA 1103776806</t>
  </si>
  <si>
    <t>CORRAL 110112606</t>
  </si>
  <si>
    <t>CORRAL 1101</t>
  </si>
  <si>
    <t>CORRAL 110112608</t>
  </si>
  <si>
    <t>CORRAL 110112612</t>
  </si>
  <si>
    <t>CORRAL 110136652</t>
  </si>
  <si>
    <t>CORRAL 110175204</t>
  </si>
  <si>
    <t>CORRAL 1101CB</t>
  </si>
  <si>
    <t>CORRAL 110213498</t>
  </si>
  <si>
    <t>CORRAL 1102</t>
  </si>
  <si>
    <t>CORRAL 110214026</t>
  </si>
  <si>
    <t>CORRAL 110214028</t>
  </si>
  <si>
    <t>CORRAL 110236666</t>
  </si>
  <si>
    <t>CORRAL 110275622</t>
  </si>
  <si>
    <t>CORRAL 1102CB</t>
  </si>
  <si>
    <t>CORRAL 110313474</t>
  </si>
  <si>
    <t>CORRAL 1103</t>
  </si>
  <si>
    <t>CORRAL 110336680</t>
  </si>
  <si>
    <t>CORRAL 1103569005</t>
  </si>
  <si>
    <t>CORRAL 110359770</t>
  </si>
  <si>
    <t>CORRAL 1103681991</t>
  </si>
  <si>
    <t>CORRAL 1103831781</t>
  </si>
  <si>
    <t>CORRAL 1103936674</t>
  </si>
  <si>
    <t>CORTINA 1101302192</t>
  </si>
  <si>
    <t>CORTINA 1101</t>
  </si>
  <si>
    <t>CORTINA 1101528460</t>
  </si>
  <si>
    <t>COTATI 1102167726</t>
  </si>
  <si>
    <t>COTATI 1102</t>
  </si>
  <si>
    <t>COTATI 1102260</t>
  </si>
  <si>
    <t>COTATI 1102282</t>
  </si>
  <si>
    <t>COTATI 1102462</t>
  </si>
  <si>
    <t>COTATI 1102464</t>
  </si>
  <si>
    <t>COTATI 1102825</t>
  </si>
  <si>
    <t>COTATI 110283200</t>
  </si>
  <si>
    <t>COTATI 1102CB</t>
  </si>
  <si>
    <t>COTATI 1103132</t>
  </si>
  <si>
    <t>COTATI 1103</t>
  </si>
  <si>
    <t>COTATI 1103148</t>
  </si>
  <si>
    <t>COTATI 110361736</t>
  </si>
  <si>
    <t>COTATI 110379140</t>
  </si>
  <si>
    <t>COTATI 110387402</t>
  </si>
  <si>
    <t>COTATI 1103CB</t>
  </si>
  <si>
    <t>COTATI 1104426</t>
  </si>
  <si>
    <t>COTATI 1104</t>
  </si>
  <si>
    <t>COTATI 110475972</t>
  </si>
  <si>
    <t>COTATI 1104CB</t>
  </si>
  <si>
    <t>COTATI 1105213984</t>
  </si>
  <si>
    <t>COTATI 1105</t>
  </si>
  <si>
    <t>COTATI 1105328</t>
  </si>
  <si>
    <t>COTATI 110536536</t>
  </si>
  <si>
    <t>COTATI 11055156</t>
  </si>
  <si>
    <t>COTATI 1105616</t>
  </si>
  <si>
    <t>COTATI 1105734248</t>
  </si>
  <si>
    <t>COTATI 1105893</t>
  </si>
  <si>
    <t>COTATI 110599720</t>
  </si>
  <si>
    <t>COTATI 1105CB</t>
  </si>
  <si>
    <t>COTTONWOOD 11011510</t>
  </si>
  <si>
    <t>COTTONWOOD 1101</t>
  </si>
  <si>
    <t>COTTONWOOD 11011610</t>
  </si>
  <si>
    <t>COTTONWOOD 110131500</t>
  </si>
  <si>
    <t>COTTONWOOD 1101384360</t>
  </si>
  <si>
    <t>COTTONWOOD 110168190</t>
  </si>
  <si>
    <t>COTTONWOOD 1101CB</t>
  </si>
  <si>
    <t>COTTONWOOD 11021578</t>
  </si>
  <si>
    <t>COTTONWOOD 1102</t>
  </si>
  <si>
    <t>COTTONWOOD 1102544790</t>
  </si>
  <si>
    <t>COTTONWOOD 11029026</t>
  </si>
  <si>
    <t>COTTONWOOD 11031344</t>
  </si>
  <si>
    <t>COTTONWOOD 1103</t>
  </si>
  <si>
    <t>COTTONWOOD 11031348</t>
  </si>
  <si>
    <t>COTTONWOOD 11031616</t>
  </si>
  <si>
    <t>COTTONWOOD 110335470</t>
  </si>
  <si>
    <t>COTTONWOOD 110359128</t>
  </si>
  <si>
    <t>COTTONWOOD 11039072</t>
  </si>
  <si>
    <t>COVELO 1101112804</t>
  </si>
  <si>
    <t>COVELO 1101</t>
  </si>
  <si>
    <t>COVELO 1101306476</t>
  </si>
  <si>
    <t>COVELO 1101430286</t>
  </si>
  <si>
    <t>COVELO 1101478952</t>
  </si>
  <si>
    <t>COVELO 1101516510</t>
  </si>
  <si>
    <t>COVELO 1101627416</t>
  </si>
  <si>
    <t>CRESCENT MILLS 21012056</t>
  </si>
  <si>
    <t>CRESCENT MILLS 2101</t>
  </si>
  <si>
    <t>CRESCENT MILLS 21012230</t>
  </si>
  <si>
    <t>CRESCENT MILLS 21012232</t>
  </si>
  <si>
    <t>CRESCENT MILLS 21012562</t>
  </si>
  <si>
    <t>CRESCENT MILLS 21013113</t>
  </si>
  <si>
    <t>CRESCENT MILLS 2101CB</t>
  </si>
  <si>
    <t>CRESTA 1101103126</t>
  </si>
  <si>
    <t>CRESTA 1101</t>
  </si>
  <si>
    <t>CRESTA 1101546650</t>
  </si>
  <si>
    <t>CURTIS 170190120</t>
  </si>
  <si>
    <t>CURTIS 1701</t>
  </si>
  <si>
    <t>CURTIS 17019230</t>
  </si>
  <si>
    <t>CURTIS 1701CB</t>
  </si>
  <si>
    <t>CURTIS 170210940</t>
  </si>
  <si>
    <t>CURTIS 1702</t>
  </si>
  <si>
    <t>CURTIS 170234426</t>
  </si>
  <si>
    <t>CURTIS 170247488</t>
  </si>
  <si>
    <t>CURTIS 17026008</t>
  </si>
  <si>
    <t>CURTIS 170268380</t>
  </si>
  <si>
    <t>CURTIS 17028000</t>
  </si>
  <si>
    <t>CURTIS 17029220</t>
  </si>
  <si>
    <t>CURTIS 1702CB</t>
  </si>
  <si>
    <t>CURTIS 1702S2123</t>
  </si>
  <si>
    <t>S2123</t>
  </si>
  <si>
    <t>CURTIS 170349746</t>
  </si>
  <si>
    <t>CURTIS 1703</t>
  </si>
  <si>
    <t>CURTIS 170356972</t>
  </si>
  <si>
    <t>CURTIS 17036064</t>
  </si>
  <si>
    <t>CURTIS 170384944</t>
  </si>
  <si>
    <t>CURTIS 170390320</t>
  </si>
  <si>
    <t>CURTIS 17039210</t>
  </si>
  <si>
    <t>CURTIS 17039240</t>
  </si>
  <si>
    <t>CURTIS 17039330</t>
  </si>
  <si>
    <t>CURTIS 1703CB</t>
  </si>
  <si>
    <t>CURTIS 170411290</t>
  </si>
  <si>
    <t>CURTIS 1704</t>
  </si>
  <si>
    <t>CURTIS 170411300</t>
  </si>
  <si>
    <t>CURTIS 17046060</t>
  </si>
  <si>
    <t>CURTIS 170463502</t>
  </si>
  <si>
    <t>CURTIS 1704803</t>
  </si>
  <si>
    <t>CURTIS 17048140</t>
  </si>
  <si>
    <t>CURTIS 1704CB</t>
  </si>
  <si>
    <t>CURTIS 170510590</t>
  </si>
  <si>
    <t>CURTIS 1705</t>
  </si>
  <si>
    <t>CURTIS 170511790</t>
  </si>
  <si>
    <t>CURTIS 170539256</t>
  </si>
  <si>
    <t>CURTIS 170565908</t>
  </si>
  <si>
    <t>CURTIS 17058110</t>
  </si>
  <si>
    <t>CURTIS 17058170</t>
  </si>
  <si>
    <t>CURTIS 1705CB</t>
  </si>
  <si>
    <t>CUYAMA 1103684566</t>
  </si>
  <si>
    <t>CUYAMA 1103</t>
  </si>
  <si>
    <t>DEL MAR 2109306972</t>
  </si>
  <si>
    <t>DEL MAR 2109</t>
  </si>
  <si>
    <t>DEL MAR 2109378446</t>
  </si>
  <si>
    <t>DEL MAR 210938684</t>
  </si>
  <si>
    <t>DEL MAR 210975802</t>
  </si>
  <si>
    <t>DEL MAR 2109805882</t>
  </si>
  <si>
    <t>DEL MAR 2109CB</t>
  </si>
  <si>
    <t>DEL MONTE 110138582</t>
  </si>
  <si>
    <t>DEL MONTE 1101</t>
  </si>
  <si>
    <t>DEL MONTE 21029060</t>
  </si>
  <si>
    <t>DEL MONTE 2102</t>
  </si>
  <si>
    <t>DEL MONTE 21032000</t>
  </si>
  <si>
    <t>DEL MONTE 2103</t>
  </si>
  <si>
    <t>DEL MONTE 21032204</t>
  </si>
  <si>
    <t>DEL MONTE 21032654</t>
  </si>
  <si>
    <t>DEL MONTE 210342226</t>
  </si>
  <si>
    <t>DEL MONTE 2103468158</t>
  </si>
  <si>
    <t>DEL MONTE 2103617344</t>
  </si>
  <si>
    <t>DEL MONTE 210386496</t>
  </si>
  <si>
    <t>DEL MONTE 21042624</t>
  </si>
  <si>
    <t>DEL MONTE 2104</t>
  </si>
  <si>
    <t>DEL MONTE 21042760</t>
  </si>
  <si>
    <t>DEL MONTE 21042762</t>
  </si>
  <si>
    <t>DEL MONTE 21043066</t>
  </si>
  <si>
    <t>DEL MONTE 21043088</t>
  </si>
  <si>
    <t>DEL MONTE 210436720</t>
  </si>
  <si>
    <t>DEL MONTE 21049096</t>
  </si>
  <si>
    <t>DEL MONTE 21049500</t>
  </si>
  <si>
    <t>DESCHUTES 11011380</t>
  </si>
  <si>
    <t>DESCHUTES 1101</t>
  </si>
  <si>
    <t>DESCHUTES 11011580</t>
  </si>
  <si>
    <t>DESCHUTES 11011652</t>
  </si>
  <si>
    <t>DESCHUTES 11011654</t>
  </si>
  <si>
    <t>DESCHUTES 11019722</t>
  </si>
  <si>
    <t>DESCHUTES 1101CB</t>
  </si>
  <si>
    <t>DESCHUTES 11041370</t>
  </si>
  <si>
    <t>DESCHUTES 1104</t>
  </si>
  <si>
    <t>DESCHUTES 11041582</t>
  </si>
  <si>
    <t>DESCHUTES 110449024</t>
  </si>
  <si>
    <t>DESCHUTES 11049718</t>
  </si>
  <si>
    <t>DESCHUTES 11049726</t>
  </si>
  <si>
    <t>DESCHUTES 1104CB</t>
  </si>
  <si>
    <t>DIABLO CANYON 1101CB</t>
  </si>
  <si>
    <t>DIABLO CANYON 1101</t>
  </si>
  <si>
    <t>DIAMOND SPRINGS 1103394169</t>
  </si>
  <si>
    <t>DIAMOND SPRINGS 1103</t>
  </si>
  <si>
    <t>DIAMOND SPRINGS 1103467046</t>
  </si>
  <si>
    <t>DIAMOND SPRINGS 1103635040</t>
  </si>
  <si>
    <t>DIAMOND SPRINGS 11039432</t>
  </si>
  <si>
    <t>DIAMOND SPRINGS 1103CB</t>
  </si>
  <si>
    <t>DIAMOND SPRINGS 1104705100</t>
  </si>
  <si>
    <t>DIAMOND SPRINGS 1104</t>
  </si>
  <si>
    <t>DIAMOND SPRINGS 1104CB</t>
  </si>
  <si>
    <t>DIAMOND SPRINGS 110518935</t>
  </si>
  <si>
    <t>DIAMOND SPRINGS 1105</t>
  </si>
  <si>
    <t>DIAMOND SPRINGS 110519910</t>
  </si>
  <si>
    <t>DIAMOND SPRINGS 11052102</t>
  </si>
  <si>
    <t>DIAMOND SPRINGS 11057722</t>
  </si>
  <si>
    <t>DIAMOND SPRINGS 1105CB</t>
  </si>
  <si>
    <t>DIAMOND SPRINGS 110610587</t>
  </si>
  <si>
    <t>DIAMOND SPRINGS 1106</t>
  </si>
  <si>
    <t>DIAMOND SPRINGS 1106176130</t>
  </si>
  <si>
    <t>DIAMOND SPRINGS 11062100</t>
  </si>
  <si>
    <t>DIAMOND SPRINGS 1106279670</t>
  </si>
  <si>
    <t>DIAMOND SPRINGS 1106290705</t>
  </si>
  <si>
    <t>DIAMOND SPRINGS 110656026</t>
  </si>
  <si>
    <t>DIAMOND SPRINGS 110676088</t>
  </si>
  <si>
    <t>DIAMOND SPRINGS 1106762780</t>
  </si>
  <si>
    <t>DIAMOND SPRINGS 1106910235</t>
  </si>
  <si>
    <t>DIAMOND SPRINGS 1106926235</t>
  </si>
  <si>
    <t>DIAMOND SPRINGS 1106930190</t>
  </si>
  <si>
    <t>DIAMOND SPRINGS 110699658</t>
  </si>
  <si>
    <t>DIAMOND SPRINGS 1107116815</t>
  </si>
  <si>
    <t>DIAMOND SPRINGS 1107</t>
  </si>
  <si>
    <t>DIAMOND SPRINGS 11071402</t>
  </si>
  <si>
    <t>DIAMOND SPRINGS 1107203504</t>
  </si>
  <si>
    <t>DIAMOND SPRINGS 1107217974</t>
  </si>
  <si>
    <t>DIAMOND SPRINGS 110777086</t>
  </si>
  <si>
    <t>DIAMOND SPRINGS 1107CB</t>
  </si>
  <si>
    <t>DIVIDE 1103567884</t>
  </si>
  <si>
    <t>DIVIDE 1103</t>
  </si>
  <si>
    <t>DOBBINS 11011264</t>
  </si>
  <si>
    <t>DOBBINS 1101</t>
  </si>
  <si>
    <t>DOBBINS 11011808</t>
  </si>
  <si>
    <t>DOBBINS 11015202</t>
  </si>
  <si>
    <t>DOBBINS 110169722</t>
  </si>
  <si>
    <t>DOBBINS 110191464</t>
  </si>
  <si>
    <t>DOBBINS 1101CB</t>
  </si>
  <si>
    <t>DOLAN ROAD 1101156268</t>
  </si>
  <si>
    <t>DOLAN ROAD 1101</t>
  </si>
  <si>
    <t>DOLAN ROAD 1101173702</t>
  </si>
  <si>
    <t>DOLAN ROAD 110122158</t>
  </si>
  <si>
    <t>DOLAN ROAD 11013012</t>
  </si>
  <si>
    <t>DOLAN ROAD 1101590402</t>
  </si>
  <si>
    <t>DOLAN ROAD 1101857972</t>
  </si>
  <si>
    <t>DOLAN ROAD 1101882610</t>
  </si>
  <si>
    <t>DRUM 11011602</t>
  </si>
  <si>
    <t>DRUM 1101</t>
  </si>
  <si>
    <t>DRUM 1101CB</t>
  </si>
  <si>
    <t>DUNBAR 110113481</t>
  </si>
  <si>
    <t>DUNBAR 1101</t>
  </si>
  <si>
    <t>DUNBAR 1101160</t>
  </si>
  <si>
    <t>DUNBAR 1101234</t>
  </si>
  <si>
    <t>DUNBAR 1101302</t>
  </si>
  <si>
    <t>DUNBAR 1101343</t>
  </si>
  <si>
    <t>DUNBAR 1101416</t>
  </si>
  <si>
    <t>DUNBAR 110147964</t>
  </si>
  <si>
    <t>DUNBAR 11014817</t>
  </si>
  <si>
    <t>DUNBAR 110179086</t>
  </si>
  <si>
    <t>DUNBAR 1101CB</t>
  </si>
  <si>
    <t>DUNBAR 1102246</t>
  </si>
  <si>
    <t>DUNBAR 1102</t>
  </si>
  <si>
    <t>DUNBAR 1102261774</t>
  </si>
  <si>
    <t>DUNBAR 1102448</t>
  </si>
  <si>
    <t>DUNBAR 1102528</t>
  </si>
  <si>
    <t>DUNBAR 1102694641</t>
  </si>
  <si>
    <t>DUNBAR 1102861496</t>
  </si>
  <si>
    <t>DUNBAR 1102903030</t>
  </si>
  <si>
    <t>DUNBAR 1102CB</t>
  </si>
  <si>
    <t>DUNBAR 11033127</t>
  </si>
  <si>
    <t>DUNBAR 1103</t>
  </si>
  <si>
    <t>DUNBAR 1103440</t>
  </si>
  <si>
    <t>DUNBAR 1103534</t>
  </si>
  <si>
    <t>DUNBAR 1103725292</t>
  </si>
  <si>
    <t>DUNBAR 1103835658</t>
  </si>
  <si>
    <t>DUNBAR 1103872066</t>
  </si>
  <si>
    <t>DUNBAR 1103CB</t>
  </si>
  <si>
    <t>DUNLAP 110239190</t>
  </si>
  <si>
    <t>DUNLAP 1102</t>
  </si>
  <si>
    <t>DUNLAP 11027050</t>
  </si>
  <si>
    <t>DUNLAP 11027060</t>
  </si>
  <si>
    <t>DUNLAP 11027290</t>
  </si>
  <si>
    <t>DUNLAP 11027360</t>
  </si>
  <si>
    <t>DUNLAP 1102778286</t>
  </si>
  <si>
    <t>DUNLAP 11027849F</t>
  </si>
  <si>
    <t>7849F</t>
  </si>
  <si>
    <t>DUNLAP 1102CB</t>
  </si>
  <si>
    <t>DUNLAP 11037040</t>
  </si>
  <si>
    <t>DUNLAP 1103</t>
  </si>
  <si>
    <t>DUNLAP 11037080</t>
  </si>
  <si>
    <t>DUNLAP 11037170</t>
  </si>
  <si>
    <t>DUNLAP 11037220</t>
  </si>
  <si>
    <t>DUNLAP 1103CB</t>
  </si>
  <si>
    <t>EAST QUINCY 1101186938</t>
  </si>
  <si>
    <t>EAST QUINCY 1101</t>
  </si>
  <si>
    <t>EAST QUINCY 11012452</t>
  </si>
  <si>
    <t>EAST QUINCY 1101424048</t>
  </si>
  <si>
    <t>EAST QUINCY 1101678650</t>
  </si>
  <si>
    <t>EAST QUINCY 1101782320</t>
  </si>
  <si>
    <t>EAST QUINCY 1101951424</t>
  </si>
  <si>
    <t>ECHO SUMMIT 11012500</t>
  </si>
  <si>
    <t>ECHO SUMMIT 1101</t>
  </si>
  <si>
    <t>ECHO SUMMIT 1101344250</t>
  </si>
  <si>
    <t>ECHO SUMMIT 1101481660</t>
  </si>
  <si>
    <t>ECHO SUMMIT 110155262</t>
  </si>
  <si>
    <t>ECHO SUMMIT 1101741586</t>
  </si>
  <si>
    <t>ECHO SUMMIT 11018922</t>
  </si>
  <si>
    <t>ECHO SUMMIT 1101CB</t>
  </si>
  <si>
    <t>EDENVALE 1102XR064</t>
  </si>
  <si>
    <t>EDENVALE 1102</t>
  </si>
  <si>
    <t>XR064</t>
  </si>
  <si>
    <t>EDENVALE 2107288980</t>
  </si>
  <si>
    <t>EDENVALE 2107</t>
  </si>
  <si>
    <t>EDENVALE 2107469810</t>
  </si>
  <si>
    <t>EDENVALE 2107739448</t>
  </si>
  <si>
    <t>EDENVALE 2113CB</t>
  </si>
  <si>
    <t>EDENVALE 2113</t>
  </si>
  <si>
    <t>EDES 1112714759</t>
  </si>
  <si>
    <t>EDES 1112</t>
  </si>
  <si>
    <t>EDES 1112CB</t>
  </si>
  <si>
    <t>EDES 1112CR100</t>
  </si>
  <si>
    <t>CR100</t>
  </si>
  <si>
    <t>EDES 1112CR282</t>
  </si>
  <si>
    <t>CR282</t>
  </si>
  <si>
    <t>EDES 1112CR306</t>
  </si>
  <si>
    <t>CR306</t>
  </si>
  <si>
    <t>EDES 1112CR308</t>
  </si>
  <si>
    <t>CR308</t>
  </si>
  <si>
    <t>EDES 1112CR312</t>
  </si>
  <si>
    <t>CR312</t>
  </si>
  <si>
    <t>EEL RIVER 11021902</t>
  </si>
  <si>
    <t>EEL RIVER 1102</t>
  </si>
  <si>
    <t>EEL RIVER 11024814</t>
  </si>
  <si>
    <t>EEL RIVER 1102530</t>
  </si>
  <si>
    <t>EEL RIVER 1102630456</t>
  </si>
  <si>
    <t>EEL RIVER 1102720639</t>
  </si>
  <si>
    <t>EEL RIVER 1103216324</t>
  </si>
  <si>
    <t>EEL RIVER 1103</t>
  </si>
  <si>
    <t>EEL RIVER 1103241646</t>
  </si>
  <si>
    <t>EEL RIVER 11033820</t>
  </si>
  <si>
    <t>EEL RIVER 1103987714</t>
  </si>
  <si>
    <t>EEL RIVER 1103CB</t>
  </si>
  <si>
    <t>EL CERRITO G 1105BR160</t>
  </si>
  <si>
    <t>EL CERRITO G 1105</t>
  </si>
  <si>
    <t>BR160</t>
  </si>
  <si>
    <t>EL CERRITO G 1105BR164</t>
  </si>
  <si>
    <t>BR164</t>
  </si>
  <si>
    <t>EL CERRITO G 1105BR194</t>
  </si>
  <si>
    <t>BR194</t>
  </si>
  <si>
    <t>EL CERRITO G 1105CB</t>
  </si>
  <si>
    <t>EL CERRITO G 1108BR346</t>
  </si>
  <si>
    <t>EL CERRITO G 1108</t>
  </si>
  <si>
    <t>BR346</t>
  </si>
  <si>
    <t>EL CERRITO G 1108CB</t>
  </si>
  <si>
    <t>EL CERRITO G 1110173396</t>
  </si>
  <si>
    <t>EL CERRITO G 1110</t>
  </si>
  <si>
    <t>EL CERRITO G 1110BR236</t>
  </si>
  <si>
    <t>BR236</t>
  </si>
  <si>
    <t>EL CERRITO G 1110CB</t>
  </si>
  <si>
    <t>EL CERRITO G 1111760530</t>
  </si>
  <si>
    <t>EL CERRITO G 1111</t>
  </si>
  <si>
    <t>EL CERRITO G 1112209865</t>
  </si>
  <si>
    <t>EL CERRITO G 1112</t>
  </si>
  <si>
    <t>EL CERRITO G 1112418480</t>
  </si>
  <si>
    <t>EL CERRITO G 111257953</t>
  </si>
  <si>
    <t>EL CERRITO G 1112779030</t>
  </si>
  <si>
    <t>EL CERRITO G 1112BR178</t>
  </si>
  <si>
    <t>BR178</t>
  </si>
  <si>
    <t>EL CERRITO G 1112BR180</t>
  </si>
  <si>
    <t>BR180</t>
  </si>
  <si>
    <t>EL CERRITO G 1112BR196</t>
  </si>
  <si>
    <t>BR196</t>
  </si>
  <si>
    <t>EL CERRITO G 1113CB</t>
  </si>
  <si>
    <t>EL CERRITO G 1113</t>
  </si>
  <si>
    <t>EL DORADO PH 210113532</t>
  </si>
  <si>
    <t>EL DORADO PH 2101</t>
  </si>
  <si>
    <t>EL DORADO PH 210119612</t>
  </si>
  <si>
    <t>EL DORADO PH 210119752</t>
  </si>
  <si>
    <t>EL DORADO PH 210126000</t>
  </si>
  <si>
    <t>EL DORADO PH 210136764</t>
  </si>
  <si>
    <t>EL DORADO PH 210152456</t>
  </si>
  <si>
    <t>EL DORADO PH 210163464</t>
  </si>
  <si>
    <t>EL DORADO PH 2101668674</t>
  </si>
  <si>
    <t>EL DORADO PH 21016852</t>
  </si>
  <si>
    <t>EL DORADO PH 21019759</t>
  </si>
  <si>
    <t>EL DORADO PH 2101CB</t>
  </si>
  <si>
    <t>EL DORADO PH 210219542</t>
  </si>
  <si>
    <t>EL DORADO PH 2102</t>
  </si>
  <si>
    <t>EL DORADO PH 210219562</t>
  </si>
  <si>
    <t>EL DORADO PH 2102542272</t>
  </si>
  <si>
    <t>EL DORADO PH 21026645</t>
  </si>
  <si>
    <t>EL DORADO PH 2102CB</t>
  </si>
  <si>
    <t>ELECTRA 11011238</t>
  </si>
  <si>
    <t>ELECTRA 1101</t>
  </si>
  <si>
    <t>ELECTRA 110136816</t>
  </si>
  <si>
    <t>ELECTRA 110161816</t>
  </si>
  <si>
    <t>ELECTRA 11017104</t>
  </si>
  <si>
    <t>ELECTRA 1101CB</t>
  </si>
  <si>
    <t>ELECTRA 1101L1697</t>
  </si>
  <si>
    <t>L1697</t>
  </si>
  <si>
    <t>ELECTRA 11024756</t>
  </si>
  <si>
    <t>ELECTRA 1102</t>
  </si>
  <si>
    <t>ELECTRA 11026014</t>
  </si>
  <si>
    <t>ELECTRA 1102CB</t>
  </si>
  <si>
    <t>ELK 11011260</t>
  </si>
  <si>
    <t>ELK 1101</t>
  </si>
  <si>
    <t>ELK 11011272</t>
  </si>
  <si>
    <t>ELK 11011298</t>
  </si>
  <si>
    <t>ELK 11011300</t>
  </si>
  <si>
    <t>ELK 1101311906</t>
  </si>
  <si>
    <t>ELK 11014628</t>
  </si>
  <si>
    <t>ELK 11018779</t>
  </si>
  <si>
    <t>ELK 1101900</t>
  </si>
  <si>
    <t>ELK 110191336</t>
  </si>
  <si>
    <t>ELK 1101CB</t>
  </si>
  <si>
    <t>ELK CREEK 11012002</t>
  </si>
  <si>
    <t>ELK CREEK 1101</t>
  </si>
  <si>
    <t>ELK CREEK 11012004</t>
  </si>
  <si>
    <t>ELK CREEK 11012008</t>
  </si>
  <si>
    <t>ELK CREEK 11012032</t>
  </si>
  <si>
    <t>ELK CREEK 11012106</t>
  </si>
  <si>
    <t>ELK CREEK 11012212</t>
  </si>
  <si>
    <t>ELK CREEK 11012228</t>
  </si>
  <si>
    <t>ELK CREEK 110137334</t>
  </si>
  <si>
    <t>ELK CREEK 110193504</t>
  </si>
  <si>
    <t>ELK CREEK 1101CB</t>
  </si>
  <si>
    <t>EMERALD LAKE 0401CB</t>
  </si>
  <si>
    <t>EMERALD LAKE 0401</t>
  </si>
  <si>
    <t>EMERALD LAKE 04028858</t>
  </si>
  <si>
    <t>EMERALD LAKE 0402</t>
  </si>
  <si>
    <t>EMERALD LAKE 04028872</t>
  </si>
  <si>
    <t>EMERALD LAKE 0402CB</t>
  </si>
  <si>
    <t>ESTUDILLO 0401850884</t>
  </si>
  <si>
    <t>ESTUDILLO 0401</t>
  </si>
  <si>
    <t>EUREKA E 110435934</t>
  </si>
  <si>
    <t>EUREKA E 1104</t>
  </si>
  <si>
    <t>FAIRMOUNT 0401395180</t>
  </si>
  <si>
    <t>FAIRMOUNT 0401</t>
  </si>
  <si>
    <t>FAIRVIEW 220799096</t>
  </si>
  <si>
    <t>FAIRVIEW 2207</t>
  </si>
  <si>
    <t>FAIRVIEW 2207CB</t>
  </si>
  <si>
    <t>FAIRVIEW 2207M501R</t>
  </si>
  <si>
    <t>M501R</t>
  </si>
  <si>
    <t>FAIRVIEW 2207P142</t>
  </si>
  <si>
    <t>P142</t>
  </si>
  <si>
    <t>FAIRVIEW 2207P148</t>
  </si>
  <si>
    <t>P148</t>
  </si>
  <si>
    <t>FAIRVIEW 2207P150</t>
  </si>
  <si>
    <t>P150</t>
  </si>
  <si>
    <t>FAIRVIEW 2207P304</t>
  </si>
  <si>
    <t>P304</t>
  </si>
  <si>
    <t>FELTON 0401CB</t>
  </si>
  <si>
    <t>FELTON 0401</t>
  </si>
  <si>
    <t>FITCH MOUNTAIN 1111555644</t>
  </si>
  <si>
    <t>FITCH MOUNTAIN 1111</t>
  </si>
  <si>
    <t>FITCH MOUNTAIN 1111752596</t>
  </si>
  <si>
    <t>FITCH MOUNTAIN 1111792628</t>
  </si>
  <si>
    <t>FITCH MOUNTAIN 1113154</t>
  </si>
  <si>
    <t>FITCH MOUNTAIN 1113</t>
  </si>
  <si>
    <t>FITCH MOUNTAIN 111324550</t>
  </si>
  <si>
    <t>FITCH MOUNTAIN 111324918</t>
  </si>
  <si>
    <t>FITCH MOUNTAIN 1113352</t>
  </si>
  <si>
    <t>FITCH MOUNTAIN 1113356</t>
  </si>
  <si>
    <t>FITCH MOUNTAIN 1113443164</t>
  </si>
  <si>
    <t>FITCH MOUNTAIN 11134566</t>
  </si>
  <si>
    <t>FITCH MOUNTAIN 1113583202</t>
  </si>
  <si>
    <t>FITCH MOUNTAIN 11136751</t>
  </si>
  <si>
    <t>FITCH MOUNTAIN 1113775992</t>
  </si>
  <si>
    <t>FLINT 110140666</t>
  </si>
  <si>
    <t>FLINT 1101</t>
  </si>
  <si>
    <t>FLINT 1101750</t>
  </si>
  <si>
    <t>FLINT 1101958726</t>
  </si>
  <si>
    <t>FLINT 1101CB</t>
  </si>
  <si>
    <t>FLINT 1102CB</t>
  </si>
  <si>
    <t>FLINT 1102</t>
  </si>
  <si>
    <t>FLORENCE 0401CB</t>
  </si>
  <si>
    <t>FLORENCE 0401</t>
  </si>
  <si>
    <t>FLORENCE 0401CR220</t>
  </si>
  <si>
    <t>CR220</t>
  </si>
  <si>
    <t>FOOTHILL 1101251688</t>
  </si>
  <si>
    <t>FOOTHILL 1101</t>
  </si>
  <si>
    <t>FOOTHILL 1101386844</t>
  </si>
  <si>
    <t>FOOTHILL 1101549904</t>
  </si>
  <si>
    <t>FOOTHILL 1101645910</t>
  </si>
  <si>
    <t>FOOTHILL 1101722270</t>
  </si>
  <si>
    <t>FOOTHILL 1101798137</t>
  </si>
  <si>
    <t>FOOTHILL 1101CB</t>
  </si>
  <si>
    <t>FOOTHILL 110299432</t>
  </si>
  <si>
    <t>FOOTHILL 1102</t>
  </si>
  <si>
    <t>FOOTHILL 1102CB</t>
  </si>
  <si>
    <t>FOOTHILL 1102V06</t>
  </si>
  <si>
    <t>V06</t>
  </si>
  <si>
    <t>FORESTHILL 11011802</t>
  </si>
  <si>
    <t>FORESTHILL 1101</t>
  </si>
  <si>
    <t>FORESTHILL 11011820</t>
  </si>
  <si>
    <t>FORESTHILL 110137238</t>
  </si>
  <si>
    <t>FORESTHILL 110150486</t>
  </si>
  <si>
    <t>FORESTHILL 110175340</t>
  </si>
  <si>
    <t>FORESTHILL 1101CB</t>
  </si>
  <si>
    <t>FORESTHILL 11022106</t>
  </si>
  <si>
    <t>FORESTHILL 1102</t>
  </si>
  <si>
    <t>FORESTHILL 1102CB</t>
  </si>
  <si>
    <t>FORT BRAGG A 11013100</t>
  </si>
  <si>
    <t>FORT BRAGG A 1101</t>
  </si>
  <si>
    <t>FORT BRAGG A 11013113</t>
  </si>
  <si>
    <t>FORT BRAGG A 11014622</t>
  </si>
  <si>
    <t>FORT BRAGG A 11014698</t>
  </si>
  <si>
    <t>FORT BRAGG A 110195294</t>
  </si>
  <si>
    <t>FORT BRAGG A 11021226</t>
  </si>
  <si>
    <t>FORT BRAGG A 1102</t>
  </si>
  <si>
    <t>FORT BRAGG A 110231304</t>
  </si>
  <si>
    <t>FORT BRAGG A 110233064</t>
  </si>
  <si>
    <t>FORT BRAGG A 110235592</t>
  </si>
  <si>
    <t>FORT BRAGG A 1102418</t>
  </si>
  <si>
    <t>FORT BRAGG A 1102816</t>
  </si>
  <si>
    <t>FORT BRAGG A 1102956</t>
  </si>
  <si>
    <t>FORT BRAGG A 1102CB</t>
  </si>
  <si>
    <t>FORT BRAGG A 1103284356</t>
  </si>
  <si>
    <t>FORT BRAGG A 1103</t>
  </si>
  <si>
    <t>FORT BRAGG A 1103CB</t>
  </si>
  <si>
    <t>FORT BRAGG A 11041316</t>
  </si>
  <si>
    <t>FORT BRAGG A 1104</t>
  </si>
  <si>
    <t>FORT BRAGG A 110436526</t>
  </si>
  <si>
    <t>FORT BRAGG A 11044690</t>
  </si>
  <si>
    <t>FORT BRAGG A 110465894</t>
  </si>
  <si>
    <t>FORT BRAGG A 1104920850</t>
  </si>
  <si>
    <t>FORT BRAGG A 1104CB</t>
  </si>
  <si>
    <t>FORT ORD 210637286</t>
  </si>
  <si>
    <t>FORT ORD 2106</t>
  </si>
  <si>
    <t>FORT ORD 21069656</t>
  </si>
  <si>
    <t>FORT ORD 21069658</t>
  </si>
  <si>
    <t>FORT ORD 210736596</t>
  </si>
  <si>
    <t>FORT ORD 2107</t>
  </si>
  <si>
    <t>FORT ROSS 1121124</t>
  </si>
  <si>
    <t>FORT ROSS 1121</t>
  </si>
  <si>
    <t>FORT ROSS 1121134</t>
  </si>
  <si>
    <t>FORT ROSS 1121204</t>
  </si>
  <si>
    <t>FORT ROSS 11212987</t>
  </si>
  <si>
    <t>FORT ROSS 112137326</t>
  </si>
  <si>
    <t>FORT ROSS 11214614</t>
  </si>
  <si>
    <t>FORT ROSS 11214947</t>
  </si>
  <si>
    <t>FORT ROSS 1121560</t>
  </si>
  <si>
    <t>FORT ROSS 112170288</t>
  </si>
  <si>
    <t>FORT ROSS 1121CB</t>
  </si>
  <si>
    <t>FORT SEWARD 11211602</t>
  </si>
  <si>
    <t>FORT SEWARD 1121</t>
  </si>
  <si>
    <t>FORT SEWARD 11211690</t>
  </si>
  <si>
    <t>FORT SEWARD 1121CB</t>
  </si>
  <si>
    <t>FORT SEWARD 1122CB</t>
  </si>
  <si>
    <t>FORT SEWARD 1122</t>
  </si>
  <si>
    <t>FRANKLIN 1101P138</t>
  </si>
  <si>
    <t>FRANKLIN 1101</t>
  </si>
  <si>
    <t>P138</t>
  </si>
  <si>
    <t>FRANKLIN 1104CB</t>
  </si>
  <si>
    <t>FRANKLIN 1104</t>
  </si>
  <si>
    <t>FRANKLIN 1104P136</t>
  </si>
  <si>
    <t>P136</t>
  </si>
  <si>
    <t>FRANKLIN 1104P146</t>
  </si>
  <si>
    <t>P146</t>
  </si>
  <si>
    <t>FREMONT 1104MR339</t>
  </si>
  <si>
    <t>FREMONT 1104</t>
  </si>
  <si>
    <t>MR339</t>
  </si>
  <si>
    <t>FRENCH GULCH 11011464</t>
  </si>
  <si>
    <t>FRENCH GULCH 1101</t>
  </si>
  <si>
    <t>FRENCH GULCH 11011892</t>
  </si>
  <si>
    <t>FRENCH GULCH 11012905</t>
  </si>
  <si>
    <t>FRENCH GULCH 1101CB</t>
  </si>
  <si>
    <t>FRENCH GULCH 11021462</t>
  </si>
  <si>
    <t>FRENCH GULCH 1102</t>
  </si>
  <si>
    <t>FRENCH GULCH 11022902</t>
  </si>
  <si>
    <t>FRENCH GULCH 1102CB</t>
  </si>
  <si>
    <t>FROGTOWN 170113412</t>
  </si>
  <si>
    <t>FROGTOWN 1701</t>
  </si>
  <si>
    <t>FROGTOWN 17011623</t>
  </si>
  <si>
    <t>FROGTOWN 17016807</t>
  </si>
  <si>
    <t>FROGTOWN 1701CB</t>
  </si>
  <si>
    <t>FROGTOWN 1701L3361</t>
  </si>
  <si>
    <t>L3361</t>
  </si>
  <si>
    <t>FROGTOWN 170211212</t>
  </si>
  <si>
    <t>FROGTOWN 1702</t>
  </si>
  <si>
    <t>FROGTOWN 170212282</t>
  </si>
  <si>
    <t>FROGTOWN 17021573</t>
  </si>
  <si>
    <t>FROGTOWN 1702204480</t>
  </si>
  <si>
    <t>FROGTOWN 1702224708</t>
  </si>
  <si>
    <t>FROGTOWN 1702307998</t>
  </si>
  <si>
    <t>FROGTOWN 170232556</t>
  </si>
  <si>
    <t>FROGTOWN 170236870</t>
  </si>
  <si>
    <t>FROGTOWN 1702390720</t>
  </si>
  <si>
    <t>FROGTOWN 1702411508</t>
  </si>
  <si>
    <t>FROGTOWN 1702592404</t>
  </si>
  <si>
    <t>FROGTOWN 1702694042</t>
  </si>
  <si>
    <t>FROGTOWN 17027108</t>
  </si>
  <si>
    <t>FROGTOWN 17027134</t>
  </si>
  <si>
    <t>FROGTOWN 1702737236</t>
  </si>
  <si>
    <t>FROGTOWN 1702739858</t>
  </si>
  <si>
    <t>FROGTOWN 170274648</t>
  </si>
  <si>
    <t>FROGTOWN 170275252</t>
  </si>
  <si>
    <t>FROGTOWN 1702798032</t>
  </si>
  <si>
    <t>FROGTOWN 1702812366</t>
  </si>
  <si>
    <t>FROGTOWN 1702814784</t>
  </si>
  <si>
    <t>FROGTOWN 1702832694</t>
  </si>
  <si>
    <t>FROGTOWN 1702835115</t>
  </si>
  <si>
    <t>FROGTOWN 17028482</t>
  </si>
  <si>
    <t>FROGTOWN 1702CB</t>
  </si>
  <si>
    <t>FROGTOWN 1702L5407</t>
  </si>
  <si>
    <t>L5407</t>
  </si>
  <si>
    <t>FRUITLAND 1141200856</t>
  </si>
  <si>
    <t>FRUITLAND 1141</t>
  </si>
  <si>
    <t>FRUITLAND 114137410</t>
  </si>
  <si>
    <t>FRUITLAND 11413902</t>
  </si>
  <si>
    <t>FRUITLAND 11418746</t>
  </si>
  <si>
    <t>FRUITLAND 11418860</t>
  </si>
  <si>
    <t>FRUITLAND 114195324</t>
  </si>
  <si>
    <t>FRUITLAND 1141CB</t>
  </si>
  <si>
    <t>FRUITLAND 11422006</t>
  </si>
  <si>
    <t>FRUITLAND 1142</t>
  </si>
  <si>
    <t>FRUITLAND 11426054</t>
  </si>
  <si>
    <t>FRUITLAND 11426064</t>
  </si>
  <si>
    <t>FRUITLAND 114263170</t>
  </si>
  <si>
    <t>FRUITLAND 1142899734</t>
  </si>
  <si>
    <t>FRUITLAND 114293234</t>
  </si>
  <si>
    <t>FRUITLAND 1142CB</t>
  </si>
  <si>
    <t>FULTON 1102287172</t>
  </si>
  <si>
    <t>FULTON 1102</t>
  </si>
  <si>
    <t>FULTON 11024522</t>
  </si>
  <si>
    <t>FULTON 11024994</t>
  </si>
  <si>
    <t>FULTON 110258990</t>
  </si>
  <si>
    <t>FULTON 1102CB</t>
  </si>
  <si>
    <t>FULTON 1104466</t>
  </si>
  <si>
    <t>FULTON 1104</t>
  </si>
  <si>
    <t>FULTON 1107214</t>
  </si>
  <si>
    <t>FULTON 1107</t>
  </si>
  <si>
    <t>FULTON 1107604</t>
  </si>
  <si>
    <t>FULTON 110777670</t>
  </si>
  <si>
    <t>FULTON 1107CB</t>
  </si>
  <si>
    <t>GABILAN 11013034</t>
  </si>
  <si>
    <t>GABILAN 1101</t>
  </si>
  <si>
    <t>GABILAN 1101460414</t>
  </si>
  <si>
    <t>GABILAN 1101566352</t>
  </si>
  <si>
    <t>GABILAN 1101989608</t>
  </si>
  <si>
    <t>GANSNER 1101174072</t>
  </si>
  <si>
    <t>GANSNER 1101</t>
  </si>
  <si>
    <t>GANSNER 11012006</t>
  </si>
  <si>
    <t>GANSNER 11012424</t>
  </si>
  <si>
    <t>GANSNER 1101336664</t>
  </si>
  <si>
    <t>GANSNER 1101372132</t>
  </si>
  <si>
    <t>GANSNER 110137550</t>
  </si>
  <si>
    <t>GANSNER 1101480328</t>
  </si>
  <si>
    <t>GANSNER 1101489276</t>
  </si>
  <si>
    <t>GANSNER 110152664</t>
  </si>
  <si>
    <t>GANSNER 1101590690</t>
  </si>
  <si>
    <t>GARBERVILLE 11011514</t>
  </si>
  <si>
    <t>GARBERVILLE 1101</t>
  </si>
  <si>
    <t>GARBERVILLE 11011604</t>
  </si>
  <si>
    <t>GARBERVILLE 11011750</t>
  </si>
  <si>
    <t>GARBERVILLE 11011770</t>
  </si>
  <si>
    <t>GARBERVILLE 11012026</t>
  </si>
  <si>
    <t>GARBERVILLE 1101323694</t>
  </si>
  <si>
    <t>GARBERVILLE 110135706</t>
  </si>
  <si>
    <t>GARBERVILLE 110139524</t>
  </si>
  <si>
    <t>GARBERVILLE 1101438596</t>
  </si>
  <si>
    <t>GARBERVILLE 110197300</t>
  </si>
  <si>
    <t>GARBERVILLE 1101CB</t>
  </si>
  <si>
    <t>GARBERVILLE 11021510</t>
  </si>
  <si>
    <t>GARBERVILLE 1102</t>
  </si>
  <si>
    <t>GARBERVILLE 11022010</t>
  </si>
  <si>
    <t>GARBERVILLE 11022124</t>
  </si>
  <si>
    <t>GARBERVILLE 11022500</t>
  </si>
  <si>
    <t>GARBERVILLE 11022540</t>
  </si>
  <si>
    <t>GARBERVILLE 110237054</t>
  </si>
  <si>
    <t>GARBERVILLE 11024744</t>
  </si>
  <si>
    <t>GARBERVILLE 110256048</t>
  </si>
  <si>
    <t>GARBERVILLE 11026084</t>
  </si>
  <si>
    <t>GARBERVILLE 11028189</t>
  </si>
  <si>
    <t>GARBERVILLE 11028652</t>
  </si>
  <si>
    <t>GARBERVILLE 1102CB</t>
  </si>
  <si>
    <t>GARBERVILLE 1103CB</t>
  </si>
  <si>
    <t>GARBERVILLE 1103</t>
  </si>
  <si>
    <t>GARCIA 0401666</t>
  </si>
  <si>
    <t>GARCIA 0401</t>
  </si>
  <si>
    <t>GARCIA 0401CB</t>
  </si>
  <si>
    <t>GEYSERVILLE 1101122</t>
  </si>
  <si>
    <t>GEYSERVILLE 1101</t>
  </si>
  <si>
    <t>GEYSERVILLE 1101166</t>
  </si>
  <si>
    <t>GEYSERVILLE 1101216442</t>
  </si>
  <si>
    <t>GEYSERVILLE 1101354</t>
  </si>
  <si>
    <t>GEYSERVILLE 110135492</t>
  </si>
  <si>
    <t>GEYSERVILLE 110137454</t>
  </si>
  <si>
    <t>GEYSERVILLE 1101463260</t>
  </si>
  <si>
    <t>GEYSERVILLE 1101480</t>
  </si>
  <si>
    <t>GEYSERVILLE 1101482</t>
  </si>
  <si>
    <t>GEYSERVILLE 1101705777</t>
  </si>
  <si>
    <t>GEYSERVILLE 1101711966</t>
  </si>
  <si>
    <t>GEYSERVILLE 110179788</t>
  </si>
  <si>
    <t>GEYSERVILLE 1101975350</t>
  </si>
  <si>
    <t>GEYSERVILLE 1102180193</t>
  </si>
  <si>
    <t>GEYSERVILLE 1102</t>
  </si>
  <si>
    <t>GEYSERVILLE 1102220154</t>
  </si>
  <si>
    <t>GEYSERVILLE 1102274</t>
  </si>
  <si>
    <t>GEYSERVILLE 1102331444</t>
  </si>
  <si>
    <t>GEYSERVILLE 1102350</t>
  </si>
  <si>
    <t>GEYSERVILLE 1102484</t>
  </si>
  <si>
    <t>GEYSERVILLE 1102522</t>
  </si>
  <si>
    <t>GEYSERVILLE 1102537096</t>
  </si>
  <si>
    <t>GEYSERVILLE 1102756</t>
  </si>
  <si>
    <t>GEYSERVILLE 110289714</t>
  </si>
  <si>
    <t>GIRVAN 11011330</t>
  </si>
  <si>
    <t>GIRVAN 1101</t>
  </si>
  <si>
    <t>GIRVAN 11011636</t>
  </si>
  <si>
    <t>GIRVAN 1101323094</t>
  </si>
  <si>
    <t>GIRVAN 11019732</t>
  </si>
  <si>
    <t>GIRVAN 1101CB</t>
  </si>
  <si>
    <t>GIRVAN 11021028</t>
  </si>
  <si>
    <t>GIRVAN 1102</t>
  </si>
  <si>
    <t>GIRVAN 1102212096</t>
  </si>
  <si>
    <t>GIRVAN 1102296428</t>
  </si>
  <si>
    <t>GIRVAN 110280726</t>
  </si>
  <si>
    <t>GIRVAN 11029012</t>
  </si>
  <si>
    <t>GIRVAN 1102CB</t>
  </si>
  <si>
    <t>GLENN 11012012</t>
  </si>
  <si>
    <t>GLENN 1101</t>
  </si>
  <si>
    <t>GOLDTREE 1105551904</t>
  </si>
  <si>
    <t>GOLDTREE 1105</t>
  </si>
  <si>
    <t>GOLDTREE 1105CB</t>
  </si>
  <si>
    <t>GOLDTREE 1107CB</t>
  </si>
  <si>
    <t>GOLDTREE 1107</t>
  </si>
  <si>
    <t>GOLDTREE 1108CB</t>
  </si>
  <si>
    <t>GOLDTREE 1108</t>
  </si>
  <si>
    <t>GONZALES 11013094</t>
  </si>
  <si>
    <t>GONZALES 1101</t>
  </si>
  <si>
    <t>GONZALES 1104415382</t>
  </si>
  <si>
    <t>GONZALES 1104</t>
  </si>
  <si>
    <t>GONZALES 1104807000</t>
  </si>
  <si>
    <t>GRASS VALLEY 11012208</t>
  </si>
  <si>
    <t>GRASS VALLEY 1101</t>
  </si>
  <si>
    <t>GRASS VALLEY 11012766</t>
  </si>
  <si>
    <t>GRASS VALLEY 1101528232</t>
  </si>
  <si>
    <t>GRASS VALLEY 1101750804</t>
  </si>
  <si>
    <t>GRASS VALLEY 1101CB</t>
  </si>
  <si>
    <t>GRASS VALLEY 1102CB</t>
  </si>
  <si>
    <t>GRASS VALLEY 1102</t>
  </si>
  <si>
    <t>GRASS VALLEY 11031700</t>
  </si>
  <si>
    <t>GRASS VALLEY 1103</t>
  </si>
  <si>
    <t>GRASS VALLEY 11032110</t>
  </si>
  <si>
    <t>GRASS VALLEY 11032180</t>
  </si>
  <si>
    <t>GRASS VALLEY 110358498</t>
  </si>
  <si>
    <t>GRASS VALLEY 1103CB</t>
  </si>
  <si>
    <t>GRAYS FLAT 0401CB</t>
  </si>
  <si>
    <t>GRAYS FLAT 0401</t>
  </si>
  <si>
    <t>GREEN VALLEY 210111054</t>
  </si>
  <si>
    <t>GREEN VALLEY 2101</t>
  </si>
  <si>
    <t>GREEN VALLEY 210112106</t>
  </si>
  <si>
    <t>GREEN VALLEY 210112824</t>
  </si>
  <si>
    <t>GREEN VALLEY 2101135762</t>
  </si>
  <si>
    <t>GREEN VALLEY 2101380922</t>
  </si>
  <si>
    <t>GREEN VALLEY 2101509068</t>
  </si>
  <si>
    <t>GREEN VALLEY 2101535998</t>
  </si>
  <si>
    <t>GREEN VALLEY 21016601</t>
  </si>
  <si>
    <t>GREEN VALLEY 2101942143</t>
  </si>
  <si>
    <t>GREEN VALLEY 210197574</t>
  </si>
  <si>
    <t>GREENBRAE 11021254</t>
  </si>
  <si>
    <t>GREENBRAE 1102</t>
  </si>
  <si>
    <t>GREENBRAE 1102CB</t>
  </si>
  <si>
    <t>GREENBRAE 1103718674</t>
  </si>
  <si>
    <t>GREENBRAE 1103</t>
  </si>
  <si>
    <t>GREENBRAE 11037315</t>
  </si>
  <si>
    <t>GREENBRAE 1103CB</t>
  </si>
  <si>
    <t>GREENBRAE 1104107508</t>
  </si>
  <si>
    <t>GREENBRAE 1104</t>
  </si>
  <si>
    <t>GREENBRAE 1104317890</t>
  </si>
  <si>
    <t>GREENBRAE 1104751</t>
  </si>
  <si>
    <t>GREENBRAE 1104972264</t>
  </si>
  <si>
    <t>GUALALA 111135562</t>
  </si>
  <si>
    <t>GUALALA 1111</t>
  </si>
  <si>
    <t>GUALALA 1111402866</t>
  </si>
  <si>
    <t>GUALALA 1111445166</t>
  </si>
  <si>
    <t>GUALALA 1111498</t>
  </si>
  <si>
    <t>GUALALA 1111887180</t>
  </si>
  <si>
    <t>GUALALA 1111CB</t>
  </si>
  <si>
    <t>GUALALA 11121294</t>
  </si>
  <si>
    <t>GUALALA 1112</t>
  </si>
  <si>
    <t>GUALALA 111223444</t>
  </si>
  <si>
    <t>GUALALA 11124431</t>
  </si>
  <si>
    <t>GUALALA 1112662</t>
  </si>
  <si>
    <t>GUALALA 1112CB</t>
  </si>
  <si>
    <t>HALF MOON BAY 11012500</t>
  </si>
  <si>
    <t>HALF MOON BAY 1101</t>
  </si>
  <si>
    <t>HALF MOON BAY 110148868</t>
  </si>
  <si>
    <t>HALF MOON BAY 1101771258</t>
  </si>
  <si>
    <t>HALF MOON BAY 1101818874</t>
  </si>
  <si>
    <t>HALF MOON BAY 1101821698</t>
  </si>
  <si>
    <t>HALF MOON BAY 11018902</t>
  </si>
  <si>
    <t>HALF MOON BAY 1101903182</t>
  </si>
  <si>
    <t>HALF MOON BAY 1101CB</t>
  </si>
  <si>
    <t>HALF MOON BAY 11022032</t>
  </si>
  <si>
    <t>HALF MOON BAY 1102</t>
  </si>
  <si>
    <t>HALF MOON BAY 1102350336</t>
  </si>
  <si>
    <t>HALF MOON BAY 110258448</t>
  </si>
  <si>
    <t>HALF MOON BAY 1102650808</t>
  </si>
  <si>
    <t>HALF MOON BAY 1102863822</t>
  </si>
  <si>
    <t>HALF MOON BAY 11028848</t>
  </si>
  <si>
    <t>HALF MOON BAY 1102CB</t>
  </si>
  <si>
    <t>HALF MOON BAY 1103341542</t>
  </si>
  <si>
    <t>HALF MOON BAY 1103</t>
  </si>
  <si>
    <t>HALF MOON BAY 1103531594</t>
  </si>
  <si>
    <t>HALF MOON BAY 1103540991</t>
  </si>
  <si>
    <t>HALF MOON BAY 11036012</t>
  </si>
  <si>
    <t>HALF MOON BAY 11036014</t>
  </si>
  <si>
    <t>HALF MOON BAY 11036018</t>
  </si>
  <si>
    <t>HALF MOON BAY 110369412</t>
  </si>
  <si>
    <t>HALF MOON BAY 1103695411</t>
  </si>
  <si>
    <t>HALF MOON BAY 11038089</t>
  </si>
  <si>
    <t>HALF MOON BAY 11038894</t>
  </si>
  <si>
    <t>HALF MOON BAY 11038898</t>
  </si>
  <si>
    <t>HALF MOON BAY 11038920</t>
  </si>
  <si>
    <t>HALF MOON BAY 11039112</t>
  </si>
  <si>
    <t>HALF MOON BAY 1103H80</t>
  </si>
  <si>
    <t>H80</t>
  </si>
  <si>
    <t>HALF MOON BAY 1103H82</t>
  </si>
  <si>
    <t>H82</t>
  </si>
  <si>
    <t>HALSEY 11011704</t>
  </si>
  <si>
    <t>HALSEY 1101</t>
  </si>
  <si>
    <t>HALSEY 11012414</t>
  </si>
  <si>
    <t>HALSEY 11015731</t>
  </si>
  <si>
    <t>HALSEY 110176178</t>
  </si>
  <si>
    <t>HALSEY 1101CB</t>
  </si>
  <si>
    <t>HALSEY 11022514</t>
  </si>
  <si>
    <t>HALSEY 1102</t>
  </si>
  <si>
    <t>HALSEY 110239104</t>
  </si>
  <si>
    <t>HALSEY 11025739</t>
  </si>
  <si>
    <t>HALSEY 11026129</t>
  </si>
  <si>
    <t>HALSEY 1102CB</t>
  </si>
  <si>
    <t>HAMILTON BRANCH 11012046</t>
  </si>
  <si>
    <t>HAMILTON BRANCH 1101</t>
  </si>
  <si>
    <t>HAMILTON BRANCH 11012082</t>
  </si>
  <si>
    <t>HAMILTON BRANCH 11012436</t>
  </si>
  <si>
    <t>HAMILTON BRANCH 11013049</t>
  </si>
  <si>
    <t>HAMILTON BRANCH 110137436</t>
  </si>
  <si>
    <t>HAMILTON BRANCH 110153192</t>
  </si>
  <si>
    <t>HAMILTON BRANCH 110187784</t>
  </si>
  <si>
    <t>HAMILTON BRANCH 110190334</t>
  </si>
  <si>
    <t>HAMILTON BRANCH 1101CB</t>
  </si>
  <si>
    <t>HARRIS 11082062</t>
  </si>
  <si>
    <t>HARRIS 1108</t>
  </si>
  <si>
    <t>HARRIS 1108395498</t>
  </si>
  <si>
    <t>HARRIS 11084674</t>
  </si>
  <si>
    <t>HARRIS 1108705523</t>
  </si>
  <si>
    <t>HARRIS 1109183860</t>
  </si>
  <si>
    <t>HARRIS 1109</t>
  </si>
  <si>
    <t>HARRIS 1109237791</t>
  </si>
  <si>
    <t>HARRIS 1109355914</t>
  </si>
  <si>
    <t>HARRIS 1109661309</t>
  </si>
  <si>
    <t>HARTLEY 11011306</t>
  </si>
  <si>
    <t>HARTLEY 1101</t>
  </si>
  <si>
    <t>HARTLEY 1101471</t>
  </si>
  <si>
    <t>HARTLEY 11014710</t>
  </si>
  <si>
    <t>HARTLEY 1101534548</t>
  </si>
  <si>
    <t>HARTLEY 110158095</t>
  </si>
  <si>
    <t>HARTLEY 1101658</t>
  </si>
  <si>
    <t>HARTLEY 1101698</t>
  </si>
  <si>
    <t>HARTLEY 1101738</t>
  </si>
  <si>
    <t>HARTLEY 110186876</t>
  </si>
  <si>
    <t>HARTLEY 110194178</t>
  </si>
  <si>
    <t>HARTLEY 1101980662</t>
  </si>
  <si>
    <t>HARTLEY 1101CB</t>
  </si>
  <si>
    <t>HARTLEY 1102385838</t>
  </si>
  <si>
    <t>HARTLEY 1102</t>
  </si>
  <si>
    <t>HARTLEY 1102524</t>
  </si>
  <si>
    <t>HARTLEY 1102824</t>
  </si>
  <si>
    <t>HARTLEY 1102CB</t>
  </si>
  <si>
    <t>HATTON 11012026</t>
  </si>
  <si>
    <t>HATTON 1101</t>
  </si>
  <si>
    <t>HATTON 110137088</t>
  </si>
  <si>
    <t>HATTON 1101CB</t>
  </si>
  <si>
    <t>HATTON 11022010</t>
  </si>
  <si>
    <t>HATTON 1102</t>
  </si>
  <si>
    <t>HATTON 11022070</t>
  </si>
  <si>
    <t>HATTON 1102648928</t>
  </si>
  <si>
    <t>HATTON 11029642</t>
  </si>
  <si>
    <t>HATTON 1102CB</t>
  </si>
  <si>
    <t>HICKS 111512494</t>
  </si>
  <si>
    <t>HICKS 1115</t>
  </si>
  <si>
    <t>HICKS 1116203897</t>
  </si>
  <si>
    <t>HICKS 1116</t>
  </si>
  <si>
    <t>HICKS 1116583284</t>
  </si>
  <si>
    <t>HICKS 111660050</t>
  </si>
  <si>
    <t>HICKS 1116733078</t>
  </si>
  <si>
    <t>HICKS 1116983580</t>
  </si>
  <si>
    <t>HICKS 1116CB</t>
  </si>
  <si>
    <t>HICKS 1116LB16</t>
  </si>
  <si>
    <t>LB16</t>
  </si>
  <si>
    <t>HICKS 2101574315</t>
  </si>
  <si>
    <t>HICKS 2101</t>
  </si>
  <si>
    <t>HICKS 2101949522</t>
  </si>
  <si>
    <t>HICKS 2101984788</t>
  </si>
  <si>
    <t>HICKS 2101CB</t>
  </si>
  <si>
    <t>HICKS 2101XR162</t>
  </si>
  <si>
    <t>XR162</t>
  </si>
  <si>
    <t>HICKS 2101XR250</t>
  </si>
  <si>
    <t>XR250</t>
  </si>
  <si>
    <t>HICKS 2101XR548</t>
  </si>
  <si>
    <t>XR548</t>
  </si>
  <si>
    <t>HICKS 2103LB50</t>
  </si>
  <si>
    <t>HICKS 2103</t>
  </si>
  <si>
    <t>LB50</t>
  </si>
  <si>
    <t>HICKS 2103XR248</t>
  </si>
  <si>
    <t>XR248</t>
  </si>
  <si>
    <t>HIGGINS 11032194</t>
  </si>
  <si>
    <t>HIGGINS 1103</t>
  </si>
  <si>
    <t>HIGGINS 110332120</t>
  </si>
  <si>
    <t>HIGGINS 11039753</t>
  </si>
  <si>
    <t>HIGGINS 1103995672</t>
  </si>
  <si>
    <t>HIGGINS 1103CB</t>
  </si>
  <si>
    <t>HIGGINS 11041006</t>
  </si>
  <si>
    <t>HIGGINS 1104</t>
  </si>
  <si>
    <t>HIGGINS 11041374</t>
  </si>
  <si>
    <t>HIGGINS 1104324510</t>
  </si>
  <si>
    <t>HIGGINS 110432747</t>
  </si>
  <si>
    <t>HIGGINS 11044281</t>
  </si>
  <si>
    <t>HIGGINS 1104498932</t>
  </si>
  <si>
    <t>HIGGINS 1104533648</t>
  </si>
  <si>
    <t>HIGGINS 1104842642</t>
  </si>
  <si>
    <t>HIGGINS 1104CB</t>
  </si>
  <si>
    <t>HIGGINS 11071070</t>
  </si>
  <si>
    <t>HIGGINS 1107</t>
  </si>
  <si>
    <t>HIGGINS 1107746082</t>
  </si>
  <si>
    <t>HIGGINS 11077559</t>
  </si>
  <si>
    <t>HIGGINS 1107CB</t>
  </si>
  <si>
    <t>HIGGINS 110950072</t>
  </si>
  <si>
    <t>HIGGINS 1109</t>
  </si>
  <si>
    <t>HIGGINS 110950078</t>
  </si>
  <si>
    <t>HIGGINS 1109594</t>
  </si>
  <si>
    <t>HIGGINS 11097831</t>
  </si>
  <si>
    <t>HIGGINS 11097863</t>
  </si>
  <si>
    <t>HIGGINS 1109CB</t>
  </si>
  <si>
    <t>HIGGINS 1110166282</t>
  </si>
  <si>
    <t>HIGGINS 1110</t>
  </si>
  <si>
    <t>HIGGINS 11102408</t>
  </si>
  <si>
    <t>HIGGINS 111051794</t>
  </si>
  <si>
    <t>HIGGINS 1110861610</t>
  </si>
  <si>
    <t>HIGGINS 1110869408</t>
  </si>
  <si>
    <t>HIGGINS 1110CB</t>
  </si>
  <si>
    <t>HIGHLANDS 1101CB</t>
  </si>
  <si>
    <t>HIGHLANDS 1101</t>
  </si>
  <si>
    <t>HIGHLANDS 1102556</t>
  </si>
  <si>
    <t>HIGHLANDS 1102</t>
  </si>
  <si>
    <t>HIGHLANDS 1102623120</t>
  </si>
  <si>
    <t>HIGHLANDS 1102628</t>
  </si>
  <si>
    <t>HIGHLANDS 110275140</t>
  </si>
  <si>
    <t>HIGHLANDS 1102CB</t>
  </si>
  <si>
    <t>HIGHLANDS 11031282</t>
  </si>
  <si>
    <t>HIGHLANDS 1103</t>
  </si>
  <si>
    <t>HIGHLANDS 11034630</t>
  </si>
  <si>
    <t>HIGHLANDS 1103482</t>
  </si>
  <si>
    <t>HIGHLANDS 1103520</t>
  </si>
  <si>
    <t>HIGHLANDS 1103568</t>
  </si>
  <si>
    <t>HIGHLANDS 1103828</t>
  </si>
  <si>
    <t>HIGHLANDS 1103CB</t>
  </si>
  <si>
    <t>HIGHLANDS 110439458</t>
  </si>
  <si>
    <t>HIGHLANDS 1104</t>
  </si>
  <si>
    <t>HIGHLANDS 110448262</t>
  </si>
  <si>
    <t>HIGHLANDS 110484640</t>
  </si>
  <si>
    <t>HIGHLANDS 1104CB</t>
  </si>
  <si>
    <t>HOLLISTER 2102113634</t>
  </si>
  <si>
    <t>HOLLISTER 2102</t>
  </si>
  <si>
    <t>HOLLISTER 2102676164</t>
  </si>
  <si>
    <t>HOLLISTER 2102855412</t>
  </si>
  <si>
    <t>HOLLISTER 2104117328</t>
  </si>
  <si>
    <t>HOLLISTER 2104</t>
  </si>
  <si>
    <t>HOLLISTER 210491424</t>
  </si>
  <si>
    <t>HOLLISTER 21054018</t>
  </si>
  <si>
    <t>HOLLISTER 2105</t>
  </si>
  <si>
    <t>HOLLISTER 21054048</t>
  </si>
  <si>
    <t>HOLLISTER 2105480430</t>
  </si>
  <si>
    <t>HOLLISTER 2105903238</t>
  </si>
  <si>
    <t>HOLLISTER 21064004</t>
  </si>
  <si>
    <t>HOLLISTER 2106</t>
  </si>
  <si>
    <t>HOLLYWOOD 0401CB</t>
  </si>
  <si>
    <t>HOLLYWOOD 0401</t>
  </si>
  <si>
    <t>HOOPA 11013174</t>
  </si>
  <si>
    <t>HOOPA 1101</t>
  </si>
  <si>
    <t>HOOPA 11013290</t>
  </si>
  <si>
    <t>HOOPA 11013304</t>
  </si>
  <si>
    <t>HOOPA 110137202</t>
  </si>
  <si>
    <t>HOOPA 110182542</t>
  </si>
  <si>
    <t>HOOPA 110193038</t>
  </si>
  <si>
    <t>HOOPA 1101CB</t>
  </si>
  <si>
    <t>HOPLAND 11011100</t>
  </si>
  <si>
    <t>HOPLAND 1101</t>
  </si>
  <si>
    <t>HOPLAND 11014626</t>
  </si>
  <si>
    <t>HOPLAND 1101558</t>
  </si>
  <si>
    <t>HOPLAND 1101768</t>
  </si>
  <si>
    <t>HOPLAND 1101770</t>
  </si>
  <si>
    <t>HOPLAND 110180620</t>
  </si>
  <si>
    <t>HOPLAND 110194006</t>
  </si>
  <si>
    <t>HOPLAND 1101960</t>
  </si>
  <si>
    <t>HOPLAND 1101CB</t>
  </si>
  <si>
    <t>HORSESHOE 11011682</t>
  </si>
  <si>
    <t>HORSESHOE 1101</t>
  </si>
  <si>
    <t>HORSESHOE 1101416226</t>
  </si>
  <si>
    <t>HORSESHOE 110150140</t>
  </si>
  <si>
    <t>HORSESHOE 1101603250</t>
  </si>
  <si>
    <t>HORSESHOE 1101663244</t>
  </si>
  <si>
    <t>HORSESHOE 1101CB</t>
  </si>
  <si>
    <t>HORSESHOE 110450142</t>
  </si>
  <si>
    <t>HORSESHOE 1104</t>
  </si>
  <si>
    <t>HUMBOLDT BAY 1102104220</t>
  </si>
  <si>
    <t>HUMBOLDT BAY 1102</t>
  </si>
  <si>
    <t>HUMBOLDT BAY 1102741980</t>
  </si>
  <si>
    <t>IGNACIO 11011264</t>
  </si>
  <si>
    <t>IGNACIO 1101</t>
  </si>
  <si>
    <t>IGNACIO 11011300</t>
  </si>
  <si>
    <t>IGNACIO 11011779</t>
  </si>
  <si>
    <t>IGNACIO 1101CB</t>
  </si>
  <si>
    <t>IGNACIO 1103151462</t>
  </si>
  <si>
    <t>IGNACIO 1103</t>
  </si>
  <si>
    <t>IGNACIO 1103504941</t>
  </si>
  <si>
    <t>IGNACIO 1103CB</t>
  </si>
  <si>
    <t>IGNACIO 11041290</t>
  </si>
  <si>
    <t>IGNACIO 1104</t>
  </si>
  <si>
    <t>IGNACIO 1104450582</t>
  </si>
  <si>
    <t>IGNACIO 11051943</t>
  </si>
  <si>
    <t>IGNACIO 1105</t>
  </si>
  <si>
    <t>IGNACIO 1105318</t>
  </si>
  <si>
    <t>IGNACIO 1105490728</t>
  </si>
  <si>
    <t>IGNACIO 1105683542</t>
  </si>
  <si>
    <t>IGNACIO 1105784032</t>
  </si>
  <si>
    <t>IGNACIO 110584764</t>
  </si>
  <si>
    <t>IGNACIO 1105908</t>
  </si>
  <si>
    <t>IGNACIO 1105967039</t>
  </si>
  <si>
    <t>INDIAN FLAT 110410270</t>
  </si>
  <si>
    <t>INDIAN FLAT 1104</t>
  </si>
  <si>
    <t>INDIAN FLAT 11044440</t>
  </si>
  <si>
    <t>INDIAN FLAT 1104CB</t>
  </si>
  <si>
    <t>IONE 1101CB</t>
  </si>
  <si>
    <t>IONE 1101</t>
  </si>
  <si>
    <t>IONE 1101L3141</t>
  </si>
  <si>
    <t>L3141</t>
  </si>
  <si>
    <t>JAMESON 110265516</t>
  </si>
  <si>
    <t>JAMESON 1102</t>
  </si>
  <si>
    <t>JAMESON 1102865502</t>
  </si>
  <si>
    <t>JAMESON 11028842</t>
  </si>
  <si>
    <t>JAMESON 1103118944</t>
  </si>
  <si>
    <t>JAMESON 1103</t>
  </si>
  <si>
    <t>JAMESON 1105371694</t>
  </si>
  <si>
    <t>JAMESON 1105</t>
  </si>
  <si>
    <t>JAMESON 1105466348</t>
  </si>
  <si>
    <t>JAMESON 1105913400</t>
  </si>
  <si>
    <t>JAMESON 11059472</t>
  </si>
  <si>
    <t>JARVIS 1101MR210</t>
  </si>
  <si>
    <t>JARVIS 1101</t>
  </si>
  <si>
    <t>MR210</t>
  </si>
  <si>
    <t>JARVIS 1108289662</t>
  </si>
  <si>
    <t>JARVIS 1108</t>
  </si>
  <si>
    <t>JARVIS 1108767280</t>
  </si>
  <si>
    <t>JARVIS 1108MR366</t>
  </si>
  <si>
    <t>MR366</t>
  </si>
  <si>
    <t>JARVIS 1111907698</t>
  </si>
  <si>
    <t>JARVIS 1111</t>
  </si>
  <si>
    <t>JESSUP 11011496</t>
  </si>
  <si>
    <t>JESSUP 1101</t>
  </si>
  <si>
    <t>JESSUP 11011993</t>
  </si>
  <si>
    <t>JESSUP 11012839</t>
  </si>
  <si>
    <t>JESSUP 11013383</t>
  </si>
  <si>
    <t>JESSUP 110141356</t>
  </si>
  <si>
    <t>JESSUP 110168362</t>
  </si>
  <si>
    <t>JESSUP 11019002</t>
  </si>
  <si>
    <t>JESSUP 110194468</t>
  </si>
  <si>
    <t>JESSUP 11019752</t>
  </si>
  <si>
    <t>JESSUP 1101CB</t>
  </si>
  <si>
    <t>JESSUP 11021314</t>
  </si>
  <si>
    <t>JESSUP 1102</t>
  </si>
  <si>
    <t>JESSUP 11021550</t>
  </si>
  <si>
    <t>JESSUP 1102158468</t>
  </si>
  <si>
    <t>JESSUP 11023105</t>
  </si>
  <si>
    <t>JESSUP 110276068</t>
  </si>
  <si>
    <t>JESSUP 1102936897</t>
  </si>
  <si>
    <t>JESSUP 110296554</t>
  </si>
  <si>
    <t>JESSUP 1102CB</t>
  </si>
  <si>
    <t>JESSUP 11031540</t>
  </si>
  <si>
    <t>JESSUP 1103</t>
  </si>
  <si>
    <t>JESSUP 1103348657</t>
  </si>
  <si>
    <t>JESSUP 110338864</t>
  </si>
  <si>
    <t>JESSUP 1103728460</t>
  </si>
  <si>
    <t>JOLON 11027002</t>
  </si>
  <si>
    <t>JOLON 1102</t>
  </si>
  <si>
    <t>JOLON 11027004</t>
  </si>
  <si>
    <t>JOLON 11027040</t>
  </si>
  <si>
    <t>JOLON 11027068</t>
  </si>
  <si>
    <t>JOLON 11027070</t>
  </si>
  <si>
    <t>JOLON 1102CB</t>
  </si>
  <si>
    <t>JOLON 1103CB</t>
  </si>
  <si>
    <t>JOLON 1103</t>
  </si>
  <si>
    <t>KANAKA 11011034</t>
  </si>
  <si>
    <t>KANAKA 1101</t>
  </si>
  <si>
    <t>KANAKA 11011036</t>
  </si>
  <si>
    <t>KANAKA 11011044</t>
  </si>
  <si>
    <t>KANAKA 11011406</t>
  </si>
  <si>
    <t>KANAKA 110165606</t>
  </si>
  <si>
    <t>KANAKA 110183288</t>
  </si>
  <si>
    <t>KANAKA 1101CB</t>
  </si>
  <si>
    <t>KERCKHOFF 1101CB</t>
  </si>
  <si>
    <t>KERCKHOFF 1101</t>
  </si>
  <si>
    <t>KERCKHOFF 1101R308</t>
  </si>
  <si>
    <t>R308</t>
  </si>
  <si>
    <t>KERCKHOFF 1101R353</t>
  </si>
  <si>
    <t>R353</t>
  </si>
  <si>
    <t>KERN OIL 1106397902</t>
  </si>
  <si>
    <t>KERN OIL 1106</t>
  </si>
  <si>
    <t>KERN OIL 110646960</t>
  </si>
  <si>
    <t>KESWICK 11011586</t>
  </si>
  <si>
    <t>KESWICK 1101</t>
  </si>
  <si>
    <t>KESWICK 11011588</t>
  </si>
  <si>
    <t>KESWICK 11011590</t>
  </si>
  <si>
    <t>KESWICK 110148480</t>
  </si>
  <si>
    <t>KESWICK 11019712</t>
  </si>
  <si>
    <t>KESWICK 1101CB</t>
  </si>
  <si>
    <t>KING CITY 11037038</t>
  </si>
  <si>
    <t>KING CITY 1103</t>
  </si>
  <si>
    <t>KIRKER 2104442850</t>
  </si>
  <si>
    <t>KIRKER 2104</t>
  </si>
  <si>
    <t>KIRKER 2104CB</t>
  </si>
  <si>
    <t>KONOCTI 11022293</t>
  </si>
  <si>
    <t>KONOCTI 1102</t>
  </si>
  <si>
    <t>KONOCTI 1102354890</t>
  </si>
  <si>
    <t>KONOCTI 11024300</t>
  </si>
  <si>
    <t>KONOCTI 11024421</t>
  </si>
  <si>
    <t>KONOCTI 1102532</t>
  </si>
  <si>
    <t>KONOCTI 110264664</t>
  </si>
  <si>
    <t>KONOCTI 1102714370</t>
  </si>
  <si>
    <t>KONOCTI 1102716</t>
  </si>
  <si>
    <t>KONOCTI 110275382</t>
  </si>
  <si>
    <t>KONOCTI 1102948</t>
  </si>
  <si>
    <t>KONOCTI 1102965078</t>
  </si>
  <si>
    <t>KONOCTI 1102CB</t>
  </si>
  <si>
    <t>KONOCTI 11081278</t>
  </si>
  <si>
    <t>KONOCTI 1108</t>
  </si>
  <si>
    <t>KONOCTI 11084037</t>
  </si>
  <si>
    <t>KONOCTI 11084039</t>
  </si>
  <si>
    <t>KONOCTI 11084041</t>
  </si>
  <si>
    <t>KONOCTI 1108950</t>
  </si>
  <si>
    <t>KONOCTI 1108CB</t>
  </si>
  <si>
    <t>LAKEVILLE 1102152632</t>
  </si>
  <si>
    <t>LAKEVILLE 1102</t>
  </si>
  <si>
    <t>LAKEVILLE 1102280</t>
  </si>
  <si>
    <t>LAKEVILLE 1102347280</t>
  </si>
  <si>
    <t>LAKEVILLE 1102367100</t>
  </si>
  <si>
    <t>LAKEVILLE 1102530</t>
  </si>
  <si>
    <t>LAKEVILLE 110287432</t>
  </si>
  <si>
    <t>LAKEWOOD 1102964292</t>
  </si>
  <si>
    <t>LAKEWOOD 1102</t>
  </si>
  <si>
    <t>LAKEWOOD 1102CB</t>
  </si>
  <si>
    <t>LAKEWOOD 210738404</t>
  </si>
  <si>
    <t>LAKEWOOD 2107</t>
  </si>
  <si>
    <t>LAKEWOOD 2107396264</t>
  </si>
  <si>
    <t>LAKEWOOD 210769586</t>
  </si>
  <si>
    <t>LAKEWOOD 2109432198 FM</t>
  </si>
  <si>
    <t>LAKEWOOD 2109</t>
  </si>
  <si>
    <t>432198 FM</t>
  </si>
  <si>
    <t>LAKEWOOD 2224798018</t>
  </si>
  <si>
    <t>LAKEWOOD 2224</t>
  </si>
  <si>
    <t>LAKEWOOD 2227W503R</t>
  </si>
  <si>
    <t>LAKEWOOD 2227</t>
  </si>
  <si>
    <t>W503R</t>
  </si>
  <si>
    <t>LAMONT 11024222</t>
  </si>
  <si>
    <t>LAMONT 1102</t>
  </si>
  <si>
    <t>LAS AROMAS 04013342</t>
  </si>
  <si>
    <t>LAS AROMAS 0401</t>
  </si>
  <si>
    <t>LAS AROMAS 0401LA401R</t>
  </si>
  <si>
    <t>LA401R</t>
  </si>
  <si>
    <t>LAS GALLINAS A 11041220</t>
  </si>
  <si>
    <t>LAS GALLINAS A 1104</t>
  </si>
  <si>
    <t>LAS GALLINAS A 1104304</t>
  </si>
  <si>
    <t>LAS GALLINAS A 1104309087</t>
  </si>
  <si>
    <t>LAS GALLINAS A 1104507389</t>
  </si>
  <si>
    <t>LAS GALLINAS A 11051218</t>
  </si>
  <si>
    <t>LAS GALLINAS A 1105</t>
  </si>
  <si>
    <t>LAS GALLINAS A 1105532</t>
  </si>
  <si>
    <t>LAS GALLINAS A 1105648439</t>
  </si>
  <si>
    <t>LAS GALLINAS A 1105904</t>
  </si>
  <si>
    <t>LAS GALLINAS A 110599904</t>
  </si>
  <si>
    <t>LAS GALLINAS A 1105CB</t>
  </si>
  <si>
    <t>LAS GALLINAS A 1106206332</t>
  </si>
  <si>
    <t>LAS GALLINAS A 1106</t>
  </si>
  <si>
    <t>LAS GALLINAS A 1106228906</t>
  </si>
  <si>
    <t>LAS GALLINAS A 1106685656</t>
  </si>
  <si>
    <t>LAS GALLINAS A 1106685852</t>
  </si>
  <si>
    <t>LAS GALLINAS A 1106CB</t>
  </si>
  <si>
    <t>LAS GALLINAS A 1107554</t>
  </si>
  <si>
    <t>LAS GALLINAS A 1107</t>
  </si>
  <si>
    <t>LAS POSITAS 2108MR182</t>
  </si>
  <si>
    <t>LAS POSITAS 2108</t>
  </si>
  <si>
    <t>MR182</t>
  </si>
  <si>
    <t>LAS POSITAS 2108MR190</t>
  </si>
  <si>
    <t>MR190</t>
  </si>
  <si>
    <t>LAS PULGAS 0401104588</t>
  </si>
  <si>
    <t>LAS PULGAS 0401</t>
  </si>
  <si>
    <t>LAURELES 111110141</t>
  </si>
  <si>
    <t>LAURELES 1111</t>
  </si>
  <si>
    <t>LAURELES 11112020</t>
  </si>
  <si>
    <t>LAURELES 11112028</t>
  </si>
  <si>
    <t>LAURELES 1111432</t>
  </si>
  <si>
    <t>LAURELES 11116421</t>
  </si>
  <si>
    <t>LAURELES 11116617</t>
  </si>
  <si>
    <t>LAURELES 1111CB</t>
  </si>
  <si>
    <t>LAURELES 11122142</t>
  </si>
  <si>
    <t>LAURELES 1112</t>
  </si>
  <si>
    <t>LAURELES 11122768</t>
  </si>
  <si>
    <t>LAURELES 1112438</t>
  </si>
  <si>
    <t>LAURELES 1112562376</t>
  </si>
  <si>
    <t>LAURELES 111268454</t>
  </si>
  <si>
    <t>LAURELES 1112CB</t>
  </si>
  <si>
    <t>LAYTONVILLE 11011760</t>
  </si>
  <si>
    <t>LAYTONVILLE 1101</t>
  </si>
  <si>
    <t>LAYTONVILLE 1101402</t>
  </si>
  <si>
    <t>LAYTONVILLE 1101518</t>
  </si>
  <si>
    <t>LAYTONVILLE 110189606</t>
  </si>
  <si>
    <t>LAYTONVILLE 1101CB</t>
  </si>
  <si>
    <t>LAYTONVILLE 11022502</t>
  </si>
  <si>
    <t>LAYTONVILLE 1102</t>
  </si>
  <si>
    <t>LAYTONVILLE 110237586</t>
  </si>
  <si>
    <t>LAYTONVILLE 1102500</t>
  </si>
  <si>
    <t>LAYTONVILLE 1102572</t>
  </si>
  <si>
    <t>LAYTONVILLE 110264908</t>
  </si>
  <si>
    <t>LAYTONVILLE 1102682</t>
  </si>
  <si>
    <t>LAYTONVILLE 110268436</t>
  </si>
  <si>
    <t>LAYTONVILLE 1102CB</t>
  </si>
  <si>
    <t>LINCOLN 1101186060</t>
  </si>
  <si>
    <t>LINCOLN 1101</t>
  </si>
  <si>
    <t>LINCOLN 11012310</t>
  </si>
  <si>
    <t>LINCOLN 110195756</t>
  </si>
  <si>
    <t>LINCOLN 11042070</t>
  </si>
  <si>
    <t>LINCOLN 1104</t>
  </si>
  <si>
    <t>LINCOLN 11042072</t>
  </si>
  <si>
    <t>LINCOLN 1104275986</t>
  </si>
  <si>
    <t>LINCOLN 110451756</t>
  </si>
  <si>
    <t>LINCOLN 11045391</t>
  </si>
  <si>
    <t>LINCOLN 1104685276</t>
  </si>
  <si>
    <t>LLAGAS 21011451</t>
  </si>
  <si>
    <t>LLAGAS 2101</t>
  </si>
  <si>
    <t>LLAGAS 21014523</t>
  </si>
  <si>
    <t>LLAGAS 2101587857</t>
  </si>
  <si>
    <t>LLAGAS 2101783467</t>
  </si>
  <si>
    <t>LLAGAS 2101984552</t>
  </si>
  <si>
    <t>LLAGAS 2101XR244</t>
  </si>
  <si>
    <t>XR244</t>
  </si>
  <si>
    <t>LLAGAS 2101XR264</t>
  </si>
  <si>
    <t>XR264</t>
  </si>
  <si>
    <t>LLAGAS 2104603392</t>
  </si>
  <si>
    <t>LLAGAS 2104</t>
  </si>
  <si>
    <t>LLAGAS 2105154256</t>
  </si>
  <si>
    <t>LLAGAS 2105</t>
  </si>
  <si>
    <t>LLAGAS 2105534019</t>
  </si>
  <si>
    <t>LLAGAS 2105XR234</t>
  </si>
  <si>
    <t>XR234</t>
  </si>
  <si>
    <t>LLAGAS 2106338878</t>
  </si>
  <si>
    <t>LLAGAS 2106</t>
  </si>
  <si>
    <t>LLAGAS 2107250129</t>
  </si>
  <si>
    <t>LLAGAS 2107</t>
  </si>
  <si>
    <t>LLAGAS 2107870396</t>
  </si>
  <si>
    <t>LLAGAS 2107XR178</t>
  </si>
  <si>
    <t>XR178</t>
  </si>
  <si>
    <t>LLAGAS 2107XR188</t>
  </si>
  <si>
    <t>XR188</t>
  </si>
  <si>
    <t>LOGAN CREEK 2102795010</t>
  </si>
  <si>
    <t>LOGAN CREEK 2102</t>
  </si>
  <si>
    <t>LONE TREE 210521210</t>
  </si>
  <si>
    <t>LONE TREE 2105</t>
  </si>
  <si>
    <t>LOS COCHES 1101625902</t>
  </si>
  <si>
    <t>LOS COCHES 1101</t>
  </si>
  <si>
    <t>LOS GATOS 1101184035</t>
  </si>
  <si>
    <t>LOS GATOS 1101</t>
  </si>
  <si>
    <t>LOS GATOS 1101206248</t>
  </si>
  <si>
    <t>LOS GATOS 1101502026</t>
  </si>
  <si>
    <t>LOS GATOS 110160052</t>
  </si>
  <si>
    <t>LOS GATOS 110160136</t>
  </si>
  <si>
    <t>LOS GATOS 1101950286</t>
  </si>
  <si>
    <t>LOS GATOS 1101CB</t>
  </si>
  <si>
    <t>LOS GATOS 1101LB40</t>
  </si>
  <si>
    <t>LB40</t>
  </si>
  <si>
    <t>LOS GATOS 1102526868</t>
  </si>
  <si>
    <t>LOS GATOS 1102</t>
  </si>
  <si>
    <t>LOS GATOS 1102CB</t>
  </si>
  <si>
    <t>LOS GATOS 110660116</t>
  </si>
  <si>
    <t>LOS GATOS 1106</t>
  </si>
  <si>
    <t>LOS GATOS 1106697500</t>
  </si>
  <si>
    <t>LOS GATOS 1106CB</t>
  </si>
  <si>
    <t>LOS GATOS 1106LA42</t>
  </si>
  <si>
    <t>LA42</t>
  </si>
  <si>
    <t>LOS GATOS 1106LA46</t>
  </si>
  <si>
    <t>LA46</t>
  </si>
  <si>
    <t>LOS GATOS 1106LA64</t>
  </si>
  <si>
    <t>LA64</t>
  </si>
  <si>
    <t>LOS GATOS 1106LB44</t>
  </si>
  <si>
    <t>LB44</t>
  </si>
  <si>
    <t>LOS GATOS 1106LB48</t>
  </si>
  <si>
    <t>LB48</t>
  </si>
  <si>
    <t>LOS GATOS 110712041</t>
  </si>
  <si>
    <t>LOS GATOS 1107</t>
  </si>
  <si>
    <t>LOS GATOS 110760024</t>
  </si>
  <si>
    <t>LOS GATOS 110760092</t>
  </si>
  <si>
    <t>LOS GATOS 110760114</t>
  </si>
  <si>
    <t>LOS GATOS 110760118</t>
  </si>
  <si>
    <t>LOS GATOS 1107CB</t>
  </si>
  <si>
    <t>LOS GATOS 1107LA60</t>
  </si>
  <si>
    <t>LA60</t>
  </si>
  <si>
    <t>LOS GATOS 1108CB</t>
  </si>
  <si>
    <t>LOS GATOS 1108</t>
  </si>
  <si>
    <t>LOS GATOS 1108LB86</t>
  </si>
  <si>
    <t>LB86</t>
  </si>
  <si>
    <t>LOS MOLINOS 1101297862</t>
  </si>
  <si>
    <t>LOS MOLINOS 1101</t>
  </si>
  <si>
    <t>LOS OSITOS 2102148504</t>
  </si>
  <si>
    <t>LOS OSITOS 2102</t>
  </si>
  <si>
    <t>LOS OSITOS 2102258878</t>
  </si>
  <si>
    <t>LOS OSITOS 2102624200</t>
  </si>
  <si>
    <t>LOS OSITOS 2103220608</t>
  </si>
  <si>
    <t>LOS OSITOS 2103</t>
  </si>
  <si>
    <t>LOS OSITOS 2103258688</t>
  </si>
  <si>
    <t>LOS OSITOS 21033010</t>
  </si>
  <si>
    <t>LOS OSITOS 2103695270</t>
  </si>
  <si>
    <t>LOS OSITOS 21037062</t>
  </si>
  <si>
    <t>LOW GAP 11012094</t>
  </si>
  <si>
    <t>LOW GAP 1101</t>
  </si>
  <si>
    <t>LOW GAP 110137498</t>
  </si>
  <si>
    <t>LOW GAP 11014086</t>
  </si>
  <si>
    <t>LOW GAP 11014160</t>
  </si>
  <si>
    <t>LOW GAP 110186816</t>
  </si>
  <si>
    <t>LOW GAP 1101CB</t>
  </si>
  <si>
    <t>LOYOLA 110260082</t>
  </si>
  <si>
    <t>LOYOLA 1102</t>
  </si>
  <si>
    <t>LOYOLA 1102725939</t>
  </si>
  <si>
    <t>LUCERNE 11031280</t>
  </si>
  <si>
    <t>LUCERNE 1103</t>
  </si>
  <si>
    <t>LUCERNE 11031663</t>
  </si>
  <si>
    <t>LUCERNE 11034200</t>
  </si>
  <si>
    <t>LUCERNE 11034624</t>
  </si>
  <si>
    <t>LUCERNE 1103630</t>
  </si>
  <si>
    <t>LUCERNE 1103CB</t>
  </si>
  <si>
    <t>LUCERNE 11062327</t>
  </si>
  <si>
    <t>LUCERNE 1106</t>
  </si>
  <si>
    <t>LUCERNE 11062355</t>
  </si>
  <si>
    <t>LUCERNE 110638436</t>
  </si>
  <si>
    <t>LUCERNE 110638632</t>
  </si>
  <si>
    <t>LUCERNE 110647198</t>
  </si>
  <si>
    <t>LUCERNE 1106526</t>
  </si>
  <si>
    <t>LUCERNE 1106664</t>
  </si>
  <si>
    <t>LUCERNE 110676850</t>
  </si>
  <si>
    <t>LUCERNE 1106CB</t>
  </si>
  <si>
    <t>MADISON 1105495270</t>
  </si>
  <si>
    <t>MADISON 1105</t>
  </si>
  <si>
    <t>MADISON 2101117644</t>
  </si>
  <si>
    <t>MADISON 2101</t>
  </si>
  <si>
    <t>MADISON 210113372</t>
  </si>
  <si>
    <t>MADISON 21011606</t>
  </si>
  <si>
    <t>MADISON 2101351038</t>
  </si>
  <si>
    <t>MADISON 2101725408</t>
  </si>
  <si>
    <t>MADISON 2101745850</t>
  </si>
  <si>
    <t>MADISON 2101760730</t>
  </si>
  <si>
    <t>MADISON 21017702</t>
  </si>
  <si>
    <t>MAPLE CREEK 1101555034</t>
  </si>
  <si>
    <t>MAPLE CREEK 1101</t>
  </si>
  <si>
    <t>MAPLE CREEK 1101CB</t>
  </si>
  <si>
    <t>MARIPOSA 210110070</t>
  </si>
  <si>
    <t>MARIPOSA 2101</t>
  </si>
  <si>
    <t>MARIPOSA 210110170</t>
  </si>
  <si>
    <t>MARIPOSA 210110240</t>
  </si>
  <si>
    <t>MARIPOSA 210110990</t>
  </si>
  <si>
    <t>MARIPOSA 2101309438</t>
  </si>
  <si>
    <t>MARIPOSA 210135244</t>
  </si>
  <si>
    <t>MARIPOSA 2101439030</t>
  </si>
  <si>
    <t>MARIPOSA 21014410</t>
  </si>
  <si>
    <t>MARIPOSA 2101752630</t>
  </si>
  <si>
    <t>MARIPOSA 210190130</t>
  </si>
  <si>
    <t>MARIPOSA 210190180</t>
  </si>
  <si>
    <t>MARIPOSA 21019400</t>
  </si>
  <si>
    <t>MARIPOSA 210197142</t>
  </si>
  <si>
    <t>MARIPOSA 2101CB</t>
  </si>
  <si>
    <t>MARIPOSA 210210880</t>
  </si>
  <si>
    <t>MARIPOSA 2102</t>
  </si>
  <si>
    <t>MARIPOSA 21021960</t>
  </si>
  <si>
    <t>MARIPOSA 2102241564</t>
  </si>
  <si>
    <t>MARIPOSA 210237282</t>
  </si>
  <si>
    <t>MARIPOSA 210237288</t>
  </si>
  <si>
    <t>MARIPOSA 2102440236</t>
  </si>
  <si>
    <t>MARIPOSA 2102527766</t>
  </si>
  <si>
    <t>MARIPOSA 2102594143</t>
  </si>
  <si>
    <t>MARIPOSA 21029590</t>
  </si>
  <si>
    <t>MARIPOSA 2102CB</t>
  </si>
  <si>
    <t>MARTELL 110111244</t>
  </si>
  <si>
    <t>MARTELL 1101</t>
  </si>
  <si>
    <t>MARTELL 11016074</t>
  </si>
  <si>
    <t>MARTELL 110191216</t>
  </si>
  <si>
    <t>MARTELL 110198374</t>
  </si>
  <si>
    <t>MARTELL 1101CB</t>
  </si>
  <si>
    <t>MARTELL 110292172</t>
  </si>
  <si>
    <t>MARTELL 1102</t>
  </si>
  <si>
    <t>MARTELL 110299214</t>
  </si>
  <si>
    <t>MARTELL 1102CB</t>
  </si>
  <si>
    <t>MARTELL 11033152</t>
  </si>
  <si>
    <t>MARTELL 1103</t>
  </si>
  <si>
    <t>MARTELL 110368192</t>
  </si>
  <si>
    <t>MARTELL 1103CB</t>
  </si>
  <si>
    <t>MAXWELL 11053008</t>
  </si>
  <si>
    <t>MAXWELL 1105</t>
  </si>
  <si>
    <t>MC ARTHUR 11011488</t>
  </si>
  <si>
    <t>MC ARTHUR 1101</t>
  </si>
  <si>
    <t>MC ARTHUR 11011490</t>
  </si>
  <si>
    <t>MC ARTHUR 11011544</t>
  </si>
  <si>
    <t>MC ARTHUR 11011546</t>
  </si>
  <si>
    <t>MC ARTHUR 110137344</t>
  </si>
  <si>
    <t>MC ARTHUR 110137388</t>
  </si>
  <si>
    <t>MC ARTHUR 110138998</t>
  </si>
  <si>
    <t>MC ARTHUR 1101501106</t>
  </si>
  <si>
    <t>MC ARTHUR 110153120</t>
  </si>
  <si>
    <t>MC ARTHUR 1101648698</t>
  </si>
  <si>
    <t>MC ARTHUR 11021324</t>
  </si>
  <si>
    <t>MC ARTHUR 1102</t>
  </si>
  <si>
    <t>MC ARTHUR 1102542920</t>
  </si>
  <si>
    <t>MC KEE 1103XR028</t>
  </si>
  <si>
    <t>MC KEE 1103</t>
  </si>
  <si>
    <t>XR028</t>
  </si>
  <si>
    <t>MC KEE 1107XR010</t>
  </si>
  <si>
    <t>MC KEE 1107</t>
  </si>
  <si>
    <t>XR010</t>
  </si>
  <si>
    <t>MC KEE 1108976553</t>
  </si>
  <si>
    <t>MC KEE 1108</t>
  </si>
  <si>
    <t>MC KEE 1111711900</t>
  </si>
  <si>
    <t>MC KEE 1111</t>
  </si>
  <si>
    <t>MEADOW LANE 2106C558R</t>
  </si>
  <si>
    <t>MEADOW LANE 2106</t>
  </si>
  <si>
    <t>C558R</t>
  </si>
  <si>
    <t>MENDOCINO 110131322</t>
  </si>
  <si>
    <t>MENDOCINO 1101</t>
  </si>
  <si>
    <t>MENDOCINO 110137462</t>
  </si>
  <si>
    <t>MENDOCINO 1101450</t>
  </si>
  <si>
    <t>MENDOCINO 110148750</t>
  </si>
  <si>
    <t>MENDOCINO 1101CB</t>
  </si>
  <si>
    <t>MENLO 110212249</t>
  </si>
  <si>
    <t>MENLO 1102</t>
  </si>
  <si>
    <t>MENLO 11028896</t>
  </si>
  <si>
    <t>MENLO 11028952</t>
  </si>
  <si>
    <t>MENLO 11029110</t>
  </si>
  <si>
    <t>MENLO 1102W80</t>
  </si>
  <si>
    <t>W80</t>
  </si>
  <si>
    <t>MENLO 11031721</t>
  </si>
  <si>
    <t>MENLO 1103</t>
  </si>
  <si>
    <t>MENLO 11037902</t>
  </si>
  <si>
    <t>MENLO 11038512</t>
  </si>
  <si>
    <t>MENLO 11038982</t>
  </si>
  <si>
    <t>MERCED FALLS 110222774</t>
  </si>
  <si>
    <t>MERCED FALLS 1102</t>
  </si>
  <si>
    <t>MERCED FALLS 110238748</t>
  </si>
  <si>
    <t>MERCED FALLS 1102482838</t>
  </si>
  <si>
    <t>MERCED FALLS 110285002</t>
  </si>
  <si>
    <t>MERCED FALLS 110287352</t>
  </si>
  <si>
    <t>MERCED FALLS 11029460</t>
  </si>
  <si>
    <t>MERCED FALLS 11029470</t>
  </si>
  <si>
    <t>MESA 11016111</t>
  </si>
  <si>
    <t>MESA 1101</t>
  </si>
  <si>
    <t>MESA 11016113</t>
  </si>
  <si>
    <t>MESA 1101CB</t>
  </si>
  <si>
    <t>MESA 1101M86</t>
  </si>
  <si>
    <t>M86</t>
  </si>
  <si>
    <t>MESA 1103126697</t>
  </si>
  <si>
    <t>MESA 1103</t>
  </si>
  <si>
    <t>MESA 1103737698</t>
  </si>
  <si>
    <t>MESA 1103854149</t>
  </si>
  <si>
    <t>MESA 1103M72</t>
  </si>
  <si>
    <t>M72</t>
  </si>
  <si>
    <t>MIDDLETOWN 1101118494</t>
  </si>
  <si>
    <t>MIDDLETOWN 1101</t>
  </si>
  <si>
    <t>MIDDLETOWN 11011314</t>
  </si>
  <si>
    <t>MIDDLETOWN 11011325</t>
  </si>
  <si>
    <t>MIDDLETOWN 1101439572</t>
  </si>
  <si>
    <t>MIDDLETOWN 11014646</t>
  </si>
  <si>
    <t>MIDDLETOWN 1101481876</t>
  </si>
  <si>
    <t>MIDDLETOWN 110148212</t>
  </si>
  <si>
    <t>MIDDLETOWN 1101548</t>
  </si>
  <si>
    <t>MIDDLETOWN 1101612</t>
  </si>
  <si>
    <t>MIDDLETOWN 1101614</t>
  </si>
  <si>
    <t>MIDDLETOWN 1101644756</t>
  </si>
  <si>
    <t>MIDDLETOWN 1101932140</t>
  </si>
  <si>
    <t>MIDDLETOWN 1101CB</t>
  </si>
  <si>
    <t>MIDDLETOWN 11021312</t>
  </si>
  <si>
    <t>MIDDLETOWN 1102</t>
  </si>
  <si>
    <t>MIDDLETOWN 1102302610</t>
  </si>
  <si>
    <t>MIDDLETOWN 1102414</t>
  </si>
  <si>
    <t>MIDDLETOWN 1102514</t>
  </si>
  <si>
    <t>MIDDLETOWN 1102878</t>
  </si>
  <si>
    <t>MIDDLETOWN 1102998</t>
  </si>
  <si>
    <t>MIDDLETOWN 1102CB</t>
  </si>
  <si>
    <t>MIDDLETOWN 1103830</t>
  </si>
  <si>
    <t>MIDDLETOWN 1103</t>
  </si>
  <si>
    <t>MIDDLETOWN 1103CB</t>
  </si>
  <si>
    <t>MILPITAS 110598568</t>
  </si>
  <si>
    <t>MILPITAS 1105</t>
  </si>
  <si>
    <t>MILPITAS 1108342498</t>
  </si>
  <si>
    <t>MILPITAS 1108</t>
  </si>
  <si>
    <t>MILPITAS 110962157</t>
  </si>
  <si>
    <t>MILPITAS 1109</t>
  </si>
  <si>
    <t>MILPITAS 1109XR044</t>
  </si>
  <si>
    <t>XR044</t>
  </si>
  <si>
    <t>MILPITAS 1109XR082</t>
  </si>
  <si>
    <t>XR082</t>
  </si>
  <si>
    <t>MILPITAS 1109XR374</t>
  </si>
  <si>
    <t>XR374</t>
  </si>
  <si>
    <t>MILPITAS 1109XR524</t>
  </si>
  <si>
    <t>XR524</t>
  </si>
  <si>
    <t>MIRABEL 1101116</t>
  </si>
  <si>
    <t>MIRABEL 1101</t>
  </si>
  <si>
    <t>MIRABEL 1101201156</t>
  </si>
  <si>
    <t>MIRABEL 1101228</t>
  </si>
  <si>
    <t>MIRABEL 1101253331</t>
  </si>
  <si>
    <t>MIRABEL 1101298</t>
  </si>
  <si>
    <t>MIRABEL 11014859</t>
  </si>
  <si>
    <t>MIRABEL 1101688780</t>
  </si>
  <si>
    <t>MIRABEL 1101781318</t>
  </si>
  <si>
    <t>MIRABEL 1101CB</t>
  </si>
  <si>
    <t>MIRABEL 11021139</t>
  </si>
  <si>
    <t>MIRABEL 1102</t>
  </si>
  <si>
    <t>MIRABEL 110213597</t>
  </si>
  <si>
    <t>MIRABEL 11022043</t>
  </si>
  <si>
    <t>MIRABEL 1102332</t>
  </si>
  <si>
    <t>MIRABEL 1102334</t>
  </si>
  <si>
    <t>MIRABEL 110238514</t>
  </si>
  <si>
    <t>MIRABEL 1102503000</t>
  </si>
  <si>
    <t>MIRABEL 1102524356</t>
  </si>
  <si>
    <t>MIRABEL 110257840</t>
  </si>
  <si>
    <t>MIRABEL 11027347</t>
  </si>
  <si>
    <t>MIRABEL 11027401</t>
  </si>
  <si>
    <t>MIRABEL 1102841</t>
  </si>
  <si>
    <t>MIRABEL 110286326</t>
  </si>
  <si>
    <t>MIRABEL 1102CB</t>
  </si>
  <si>
    <t>MIWUK 170110600</t>
  </si>
  <si>
    <t>MIWUK 1701</t>
  </si>
  <si>
    <t>MIWUK 170111800</t>
  </si>
  <si>
    <t>MIWUK 170153038</t>
  </si>
  <si>
    <t>MIWUK 170179118</t>
  </si>
  <si>
    <t>MIWUK 17018050</t>
  </si>
  <si>
    <t>MIWUK 170193062</t>
  </si>
  <si>
    <t>MIWUK 1701953336</t>
  </si>
  <si>
    <t>MIWUK 1701CB</t>
  </si>
  <si>
    <t>MIWUK 17021808</t>
  </si>
  <si>
    <t>MIWUK 1702</t>
  </si>
  <si>
    <t>MIWUK 170219772</t>
  </si>
  <si>
    <t>MIWUK 170236888</t>
  </si>
  <si>
    <t>MIWUK 170238218</t>
  </si>
  <si>
    <t>MIWUK 170247143</t>
  </si>
  <si>
    <t>MIWUK 1702531976</t>
  </si>
  <si>
    <t>MIWUK 17028090</t>
  </si>
  <si>
    <t>MIWUK 17028130</t>
  </si>
  <si>
    <t>MIWUK 1702823548</t>
  </si>
  <si>
    <t>MIWUK 17029270</t>
  </si>
  <si>
    <t>MIWUK 1702CB</t>
  </si>
  <si>
    <t>MIWUK 1702S1547</t>
  </si>
  <si>
    <t>S1547</t>
  </si>
  <si>
    <t>MIWUK 1702S2247</t>
  </si>
  <si>
    <t>S2247</t>
  </si>
  <si>
    <t>MOLINO 1101152</t>
  </si>
  <si>
    <t>MOLINO 1101</t>
  </si>
  <si>
    <t>MOLINO 1101322</t>
  </si>
  <si>
    <t>MOLINO 1101338</t>
  </si>
  <si>
    <t>MOLINO 1101472660</t>
  </si>
  <si>
    <t>MOLINO 11015042</t>
  </si>
  <si>
    <t>MOLINO 1101600112</t>
  </si>
  <si>
    <t>MOLINO 1101891</t>
  </si>
  <si>
    <t>MOLINO 1102104</t>
  </si>
  <si>
    <t>MOLINO 1102</t>
  </si>
  <si>
    <t>MOLINO 1102111666</t>
  </si>
  <si>
    <t>MOLINO 1102178</t>
  </si>
  <si>
    <t>MOLINO 1102189602</t>
  </si>
  <si>
    <t>MOLINO 1102318</t>
  </si>
  <si>
    <t>MOLINO 1102344</t>
  </si>
  <si>
    <t>MOLINO 1102396</t>
  </si>
  <si>
    <t>MOLINO 110241392</t>
  </si>
  <si>
    <t>MOLINO 110251788</t>
  </si>
  <si>
    <t>MOLINO 1102658</t>
  </si>
  <si>
    <t>MOLINO 110266006</t>
  </si>
  <si>
    <t>MOLINO 11026917</t>
  </si>
  <si>
    <t>MOLINO 110279306</t>
  </si>
  <si>
    <t>MOLINO 1102982462</t>
  </si>
  <si>
    <t>MOLINO 1104368158</t>
  </si>
  <si>
    <t>MOLINO 1104</t>
  </si>
  <si>
    <t>MONROE 2103848530</t>
  </si>
  <si>
    <t>MONROE 2103</t>
  </si>
  <si>
    <t>MONROE 210392868</t>
  </si>
  <si>
    <t>MONROE 2107380760</t>
  </si>
  <si>
    <t>MONROE 2107</t>
  </si>
  <si>
    <t>MONTE RIO 1111140</t>
  </si>
  <si>
    <t>MONTE RIO 1111</t>
  </si>
  <si>
    <t>MONTE RIO 11111701</t>
  </si>
  <si>
    <t>MONTE RIO 11111703</t>
  </si>
  <si>
    <t>MONTE RIO 1111240</t>
  </si>
  <si>
    <t>MONTE RIO 1111256</t>
  </si>
  <si>
    <t>MONTE RIO 1111292</t>
  </si>
  <si>
    <t>MONTE RIO 111137520</t>
  </si>
  <si>
    <t>MONTE RIO 11113891</t>
  </si>
  <si>
    <t>MONTE RIO 1111506</t>
  </si>
  <si>
    <t>MONTE RIO 111153477</t>
  </si>
  <si>
    <t>MONTE RIO 111159046</t>
  </si>
  <si>
    <t>MONTE RIO 111164758</t>
  </si>
  <si>
    <t>MONTE RIO 1111969182</t>
  </si>
  <si>
    <t>MONTE RIO 1111CB</t>
  </si>
  <si>
    <t>MONTE RIO 1112120</t>
  </si>
  <si>
    <t>MONTE RIO 1112</t>
  </si>
  <si>
    <t>MONTE RIO 111215401</t>
  </si>
  <si>
    <t>MONTE RIO 1112212</t>
  </si>
  <si>
    <t>MONTE RIO 11125040</t>
  </si>
  <si>
    <t>MONTE RIO 111264682</t>
  </si>
  <si>
    <t>MONTE RIO 1112999</t>
  </si>
  <si>
    <t>MONTE RIO 1112CB</t>
  </si>
  <si>
    <t>MONTE RIO 11131067</t>
  </si>
  <si>
    <t>MONTE RIO 1113</t>
  </si>
  <si>
    <t>MONTE RIO 11131313</t>
  </si>
  <si>
    <t>MONTE RIO 1113180</t>
  </si>
  <si>
    <t>MONTE RIO 11131989</t>
  </si>
  <si>
    <t>MONTE RIO 11131991</t>
  </si>
  <si>
    <t>MONTE RIO 1113202</t>
  </si>
  <si>
    <t>MONTE RIO 1113250</t>
  </si>
  <si>
    <t>MONTE RIO 1113320</t>
  </si>
  <si>
    <t>MONTE RIO 1113346</t>
  </si>
  <si>
    <t>MONTE RIO 11133970</t>
  </si>
  <si>
    <t>MONTE RIO 1113477</t>
  </si>
  <si>
    <t>MONTE RIO 11135024</t>
  </si>
  <si>
    <t>MONTE RIO 11135026</t>
  </si>
  <si>
    <t>MONTE RIO 1113524</t>
  </si>
  <si>
    <t>MONTE RIO 1113532</t>
  </si>
  <si>
    <t>MONTE RIO 1113539938</t>
  </si>
  <si>
    <t>MONTE RIO 1113652</t>
  </si>
  <si>
    <t>MONTE RIO 1113678</t>
  </si>
  <si>
    <t>MONTE RIO 11138299</t>
  </si>
  <si>
    <t>MONTE RIO 1113CB</t>
  </si>
  <si>
    <t>MONTEREY 04012642</t>
  </si>
  <si>
    <t>MONTEREY 0401</t>
  </si>
  <si>
    <t>MONTEREY 04022644</t>
  </si>
  <si>
    <t>MONTEREY 0402</t>
  </si>
  <si>
    <t>MONTICELLO 11011589</t>
  </si>
  <si>
    <t>MONTICELLO 1101</t>
  </si>
  <si>
    <t>MONTICELLO 11011780</t>
  </si>
  <si>
    <t>MONTICELLO 110137384</t>
  </si>
  <si>
    <t>MONTICELLO 11014360</t>
  </si>
  <si>
    <t>MONTICELLO 110152910</t>
  </si>
  <si>
    <t>MONTICELLO 1101630</t>
  </si>
  <si>
    <t>MONTICELLO 1101654</t>
  </si>
  <si>
    <t>MONTICELLO 110165454</t>
  </si>
  <si>
    <t>MONTICELLO 1101666</t>
  </si>
  <si>
    <t>MONTICELLO 1101718</t>
  </si>
  <si>
    <t>MONTICELLO 1101720</t>
  </si>
  <si>
    <t>MONTICELLO 110193384</t>
  </si>
  <si>
    <t>MONTICELLO 1101CB</t>
  </si>
  <si>
    <t>MORAGA 1101108540</t>
  </si>
  <si>
    <t>MORAGA 1101</t>
  </si>
  <si>
    <t>MORAGA 1101669542</t>
  </si>
  <si>
    <t>MORAGA 1101772781</t>
  </si>
  <si>
    <t>MORAGA 110183424</t>
  </si>
  <si>
    <t>MORAGA 1101CB</t>
  </si>
  <si>
    <t>MORAGA 1102CB</t>
  </si>
  <si>
    <t>MORAGA 1102</t>
  </si>
  <si>
    <t>MORAGA 110381146</t>
  </si>
  <si>
    <t>MORAGA 1103</t>
  </si>
  <si>
    <t>MORAGA 1103CB</t>
  </si>
  <si>
    <t>MORAGA 1103E510R</t>
  </si>
  <si>
    <t>E510R</t>
  </si>
  <si>
    <t>MORAGA 1104750618</t>
  </si>
  <si>
    <t>MORAGA 1104</t>
  </si>
  <si>
    <t>MORAGA 1104CB</t>
  </si>
  <si>
    <t>MORAGA 1104N532R</t>
  </si>
  <si>
    <t>N532R</t>
  </si>
  <si>
    <t>MORAGA 1105116034</t>
  </si>
  <si>
    <t>MORAGA 1105</t>
  </si>
  <si>
    <t>MORAGA 110518396</t>
  </si>
  <si>
    <t>MORAGA 110531512</t>
  </si>
  <si>
    <t>MORAGA 1105829530</t>
  </si>
  <si>
    <t>MORAGA 1105CB</t>
  </si>
  <si>
    <t>MORGAN HILL 2104152774</t>
  </si>
  <si>
    <t>MORGAN HILL 2104</t>
  </si>
  <si>
    <t>MORGAN HILL 2105345099</t>
  </si>
  <si>
    <t>MORGAN HILL 2105</t>
  </si>
  <si>
    <t>MORGAN HILL 2105375239</t>
  </si>
  <si>
    <t>MORGAN HILL 210542348</t>
  </si>
  <si>
    <t>MORGAN HILL 2105975388</t>
  </si>
  <si>
    <t>MORGAN HILL 2105XR070</t>
  </si>
  <si>
    <t>XR070</t>
  </si>
  <si>
    <t>MORGAN HILL 2105XR152</t>
  </si>
  <si>
    <t>XR152</t>
  </si>
  <si>
    <t>MORGAN HILL 2105XR176</t>
  </si>
  <si>
    <t>XR176</t>
  </si>
  <si>
    <t>MORGAN HILL 2105XR268</t>
  </si>
  <si>
    <t>XR268</t>
  </si>
  <si>
    <t>MORGAN HILL 2105XR494</t>
  </si>
  <si>
    <t>XR494</t>
  </si>
  <si>
    <t>MORGAN HILL 2105XR564</t>
  </si>
  <si>
    <t>XR564</t>
  </si>
  <si>
    <t>MORGAN HILL 2105XR578</t>
  </si>
  <si>
    <t>XR578</t>
  </si>
  <si>
    <t>MORGAN HILL 2105XR602</t>
  </si>
  <si>
    <t>XR602</t>
  </si>
  <si>
    <t>MORGAN HILL 2106CB</t>
  </si>
  <si>
    <t>MORGAN HILL 2106</t>
  </si>
  <si>
    <t>MORGAN HILL 2109145998</t>
  </si>
  <si>
    <t>MORGAN HILL 2109</t>
  </si>
  <si>
    <t>MORGAN HILL 2109XR246</t>
  </si>
  <si>
    <t>XR246</t>
  </si>
  <si>
    <t>MORGAN HILL 2110654924</t>
  </si>
  <si>
    <t>MORGAN HILL 2110</t>
  </si>
  <si>
    <t>MORGAN HILL 2110814616</t>
  </si>
  <si>
    <t>MORGAN HILL 2110XR326</t>
  </si>
  <si>
    <t>XR326</t>
  </si>
  <si>
    <t>MORGAN HILL 2111419718</t>
  </si>
  <si>
    <t>MORGAN HILL 2111</t>
  </si>
  <si>
    <t>MORGAN HILL 2111477914</t>
  </si>
  <si>
    <t>MORGAN HILL 2111940112</t>
  </si>
  <si>
    <t>MORGAN HILL 2111CB</t>
  </si>
  <si>
    <t>MORGAN HILL 2111XR186</t>
  </si>
  <si>
    <t>XR186</t>
  </si>
  <si>
    <t>MORGAN HILL 2111XR292</t>
  </si>
  <si>
    <t>XR292</t>
  </si>
  <si>
    <t>MORGAN HILL 2111XR398</t>
  </si>
  <si>
    <t>XR398</t>
  </si>
  <si>
    <t>MORRO BAY 11013487</t>
  </si>
  <si>
    <t>MORRO BAY 1101</t>
  </si>
  <si>
    <t>MORRO BAY 1101CB</t>
  </si>
  <si>
    <t>MORRO BAY 1101V66</t>
  </si>
  <si>
    <t>V66</t>
  </si>
  <si>
    <t>MORRO BAY 1101W04</t>
  </si>
  <si>
    <t>W04</t>
  </si>
  <si>
    <t>MORRO BAY 1101W20</t>
  </si>
  <si>
    <t>W20</t>
  </si>
  <si>
    <t>MORRO BAY 1102868170</t>
  </si>
  <si>
    <t>MORRO BAY 1102</t>
  </si>
  <si>
    <t>MORRO BAY 1102CB</t>
  </si>
  <si>
    <t>MORRO BAY 1102V80</t>
  </si>
  <si>
    <t>V80</t>
  </si>
  <si>
    <t>MORRO BAY 1102V84</t>
  </si>
  <si>
    <t>V84</t>
  </si>
  <si>
    <t>MORRO BAY 1102W22</t>
  </si>
  <si>
    <t>W22</t>
  </si>
  <si>
    <t>MORRO BAY 1102W34</t>
  </si>
  <si>
    <t>W34</t>
  </si>
  <si>
    <t>MOUNTAIN QUARRIES 21011102</t>
  </si>
  <si>
    <t>MOUNTAIN QUARRIES 2101</t>
  </si>
  <si>
    <t>MOUNTAIN QUARRIES 21011130</t>
  </si>
  <si>
    <t>MOUNTAIN QUARRIES 21011180</t>
  </si>
  <si>
    <t>MOUNTAIN QUARRIES 21011184</t>
  </si>
  <si>
    <t>MOUNTAIN QUARRIES 21011346</t>
  </si>
  <si>
    <t>MOUNTAIN QUARRIES 21011350</t>
  </si>
  <si>
    <t>MOUNTAIN QUARRIES 21012422</t>
  </si>
  <si>
    <t>MOUNTAIN QUARRIES 210135466</t>
  </si>
  <si>
    <t>MOUNTAIN QUARRIES 210151584</t>
  </si>
  <si>
    <t>MOUNTAIN QUARRIES 21016953</t>
  </si>
  <si>
    <t>MOUNTAIN QUARRIES 210192474</t>
  </si>
  <si>
    <t>MOUNTAIN QUARRIES 2101CB</t>
  </si>
  <si>
    <t>NAPA 11025039</t>
  </si>
  <si>
    <t>NAPA 1102</t>
  </si>
  <si>
    <t>NAPA 1102561208</t>
  </si>
  <si>
    <t>NAPA 11121302</t>
  </si>
  <si>
    <t>NAPA 1112</t>
  </si>
  <si>
    <t>NAPA 1112CB</t>
  </si>
  <si>
    <t>NARROWS 21011202</t>
  </si>
  <si>
    <t>NARROWS 2101</t>
  </si>
  <si>
    <t>NARROWS 2101CB</t>
  </si>
  <si>
    <t>NARROWS 21022220</t>
  </si>
  <si>
    <t>NARROWS 2102</t>
  </si>
  <si>
    <t>NARROWS 21022718</t>
  </si>
  <si>
    <t>NARROWS 210248484</t>
  </si>
  <si>
    <t>NARROWS 210276952</t>
  </si>
  <si>
    <t>NARROWS 2102CB</t>
  </si>
  <si>
    <t>NARROWS 2104CB</t>
  </si>
  <si>
    <t>NARROWS 2104</t>
  </si>
  <si>
    <t>NARROWS 21052216</t>
  </si>
  <si>
    <t>NARROWS 2105</t>
  </si>
  <si>
    <t>NARROWS 21052228</t>
  </si>
  <si>
    <t>NARROWS 21052426</t>
  </si>
  <si>
    <t>NARROWS 21052748</t>
  </si>
  <si>
    <t>NARROWS 210534069</t>
  </si>
  <si>
    <t>NARROWS 210551582</t>
  </si>
  <si>
    <t>NARROWS 21057203</t>
  </si>
  <si>
    <t>NARROWS 2105CB</t>
  </si>
  <si>
    <t>NARROWS PH 1151CB</t>
  </si>
  <si>
    <t>NARROWS PH 1151</t>
  </si>
  <si>
    <t>NEWBURG 11313446</t>
  </si>
  <si>
    <t>NEWBURG 1131</t>
  </si>
  <si>
    <t>NEWBURG 1131380686</t>
  </si>
  <si>
    <t>NEWBURG 1131557468</t>
  </si>
  <si>
    <t>NEWBURG 113190242</t>
  </si>
  <si>
    <t>NEWBURG 1131987158</t>
  </si>
  <si>
    <t>NEWBURG 1131CB</t>
  </si>
  <si>
    <t>NEWBURG 1132665674</t>
  </si>
  <si>
    <t>NEWBURG 1132</t>
  </si>
  <si>
    <t>NEWBURG 1132910230</t>
  </si>
  <si>
    <t>NEWBURG 1133CB</t>
  </si>
  <si>
    <t>NEWBURG 1133</t>
  </si>
  <si>
    <t>NORTH BRANCH 110111158</t>
  </si>
  <si>
    <t>NORTH BRANCH 1101</t>
  </si>
  <si>
    <t>NORTH BRANCH 110111206</t>
  </si>
  <si>
    <t>NORTH BRANCH 110113496</t>
  </si>
  <si>
    <t>NORTH BRANCH 1101CB</t>
  </si>
  <si>
    <t>NORTH BRANCH 1101TS1115</t>
  </si>
  <si>
    <t>TS1115</t>
  </si>
  <si>
    <t>NORTH DUBLIN 2101CB</t>
  </si>
  <si>
    <t>NORTH DUBLIN 2101</t>
  </si>
  <si>
    <t>NORTH DUBLIN 2101MR765</t>
  </si>
  <si>
    <t>MR765</t>
  </si>
  <si>
    <t>NORTH DUBLIN 210311101</t>
  </si>
  <si>
    <t>NORTH DUBLIN 2103</t>
  </si>
  <si>
    <t>NORTH DUBLIN 21039473</t>
  </si>
  <si>
    <t>NORTH DUBLIN 2103CB</t>
  </si>
  <si>
    <t>NORTH TOWER 2101CB</t>
  </si>
  <si>
    <t>NORTH TOWER 2101</t>
  </si>
  <si>
    <t>NOTRE DAME 1103317782</t>
  </si>
  <si>
    <t>NOTRE DAME 1103</t>
  </si>
  <si>
    <t>NOTRE DAME 11042028</t>
  </si>
  <si>
    <t>NOTRE DAME 1104</t>
  </si>
  <si>
    <t>NOTRE DAME 11042408</t>
  </si>
  <si>
    <t>NOTRE DAME 11042537</t>
  </si>
  <si>
    <t>NOTRE DAME 1104937710</t>
  </si>
  <si>
    <t>NOVATO 11041282</t>
  </si>
  <si>
    <t>NOVATO 1104</t>
  </si>
  <si>
    <t>NOVATO 110455398</t>
  </si>
  <si>
    <t>NOVATO 1104676060</t>
  </si>
  <si>
    <t>OAK 0401CB</t>
  </si>
  <si>
    <t>OAK 0401</t>
  </si>
  <si>
    <t>OAKHURST 110110090</t>
  </si>
  <si>
    <t>OAKHURST 1101</t>
  </si>
  <si>
    <t>OAKHURST 11015490</t>
  </si>
  <si>
    <t>OAKHURST 1101636114</t>
  </si>
  <si>
    <t>OAKHURST 1101CB</t>
  </si>
  <si>
    <t>OAKHURST 110210100</t>
  </si>
  <si>
    <t>OAKHURST 1102</t>
  </si>
  <si>
    <t>OAKHURST 1102CB</t>
  </si>
  <si>
    <t>OAKHURST 110310140</t>
  </si>
  <si>
    <t>OAKHURST 1103</t>
  </si>
  <si>
    <t>OAKHURST 110310190</t>
  </si>
  <si>
    <t>OAKHURST 110310570</t>
  </si>
  <si>
    <t>OAKHURST 110310723</t>
  </si>
  <si>
    <t>OAKHURST 11035120</t>
  </si>
  <si>
    <t>OAKHURST 11035470</t>
  </si>
  <si>
    <t>OAKHURST 11035480</t>
  </si>
  <si>
    <t>OAKHURST 11035732</t>
  </si>
  <si>
    <t>OAKHURST 110363334</t>
  </si>
  <si>
    <t>OAKHURST 1103719490</t>
  </si>
  <si>
    <t>OAKHURST 110377384</t>
  </si>
  <si>
    <t>OAKHURST 1103CB</t>
  </si>
  <si>
    <t>OAKLAND D 1112CR192</t>
  </si>
  <si>
    <t>OAKLAND D 1112</t>
  </si>
  <si>
    <t>CR192</t>
  </si>
  <si>
    <t>OAKLAND J 1102951816</t>
  </si>
  <si>
    <t>OAKLAND J 1102</t>
  </si>
  <si>
    <t>OAKLAND J 1102CR102</t>
  </si>
  <si>
    <t>CR102</t>
  </si>
  <si>
    <t>OAKLAND J 1102CR184</t>
  </si>
  <si>
    <t>CR184</t>
  </si>
  <si>
    <t>OAKLAND J 1102CR252</t>
  </si>
  <si>
    <t>CR252</t>
  </si>
  <si>
    <t>OAKLAND J 1102CR254</t>
  </si>
  <si>
    <t>CR254</t>
  </si>
  <si>
    <t>OAKLAND J 1105153228</t>
  </si>
  <si>
    <t>OAKLAND J 1105</t>
  </si>
  <si>
    <t>OAKLAND J 1105CR150</t>
  </si>
  <si>
    <t>CR150</t>
  </si>
  <si>
    <t>OAKLAND J 1105CR256</t>
  </si>
  <si>
    <t>CR256</t>
  </si>
  <si>
    <t>OAKLAND J 1106CR164</t>
  </si>
  <si>
    <t>OAKLAND J 1106</t>
  </si>
  <si>
    <t>CR164</t>
  </si>
  <si>
    <t>OAKLAND J 1106CR330</t>
  </si>
  <si>
    <t>CR330</t>
  </si>
  <si>
    <t>OAKLAND J 1116CB</t>
  </si>
  <si>
    <t>OAKLAND J 1116</t>
  </si>
  <si>
    <t>OAKLAND J 1116CR328</t>
  </si>
  <si>
    <t>CR328</t>
  </si>
  <si>
    <t>OAKLAND J 1118CR198</t>
  </si>
  <si>
    <t>OAKLAND J 1118</t>
  </si>
  <si>
    <t>CR198</t>
  </si>
  <si>
    <t>OAKLAND K 1101CB</t>
  </si>
  <si>
    <t>OAKLAND K 1101</t>
  </si>
  <si>
    <t>OAKLAND K 1101CR170</t>
  </si>
  <si>
    <t>CR170</t>
  </si>
  <si>
    <t>OAKLAND K 1101CR172</t>
  </si>
  <si>
    <t>CR172</t>
  </si>
  <si>
    <t>OAKLAND K 1101CR178</t>
  </si>
  <si>
    <t>CR178</t>
  </si>
  <si>
    <t>OAKLAND K 1101CR346</t>
  </si>
  <si>
    <t>CR346</t>
  </si>
  <si>
    <t>OAKLAND K 110217430</t>
  </si>
  <si>
    <t>OAKLAND K 1102</t>
  </si>
  <si>
    <t>OAKLAND K 1102CB</t>
  </si>
  <si>
    <t>OAKLAND K 1102CR014</t>
  </si>
  <si>
    <t>CR014</t>
  </si>
  <si>
    <t>OAKLAND K 1103CB</t>
  </si>
  <si>
    <t>OAKLAND K 1103</t>
  </si>
  <si>
    <t>OAKLAND K 1103CR188</t>
  </si>
  <si>
    <t>CR188</t>
  </si>
  <si>
    <t>OAKLAND K 1103CR422</t>
  </si>
  <si>
    <t>CR422</t>
  </si>
  <si>
    <t>OAKLAND K 1104432850</t>
  </si>
  <si>
    <t>OAKLAND K 1104</t>
  </si>
  <si>
    <t>OAKLAND K 1104CB</t>
  </si>
  <si>
    <t>OAKLAND K 1104CR204</t>
  </si>
  <si>
    <t>CR204</t>
  </si>
  <si>
    <t>OAKLAND K 1104CR206</t>
  </si>
  <si>
    <t>CR206</t>
  </si>
  <si>
    <t>OAKLAND K 1104CR208</t>
  </si>
  <si>
    <t>CR208</t>
  </si>
  <si>
    <t>OAKLAND K 1104CR210</t>
  </si>
  <si>
    <t>CR210</t>
  </si>
  <si>
    <t>OAKLAND K 1104CR326</t>
  </si>
  <si>
    <t>CR326</t>
  </si>
  <si>
    <t>OAKLAND X 1101328808</t>
  </si>
  <si>
    <t>OAKLAND X 1101</t>
  </si>
  <si>
    <t>OAKLAND X 1101CR224</t>
  </si>
  <si>
    <t>CR224</t>
  </si>
  <si>
    <t>OAKLAND X 1104391688</t>
  </si>
  <si>
    <t>OAKLAND X 1104</t>
  </si>
  <si>
    <t>OAKLAND X 1104645092</t>
  </si>
  <si>
    <t>OAKLAND X 1104CR022</t>
  </si>
  <si>
    <t>CR022</t>
  </si>
  <si>
    <t>OAKLAND X 1104CR101</t>
  </si>
  <si>
    <t>CR101</t>
  </si>
  <si>
    <t>OAKLAND X 1104CR214</t>
  </si>
  <si>
    <t>CR214</t>
  </si>
  <si>
    <t>OAKLAND X 1104CR288</t>
  </si>
  <si>
    <t>CR288</t>
  </si>
  <si>
    <t>OAKLAND X 1105184672</t>
  </si>
  <si>
    <t>OAKLAND X 1105</t>
  </si>
  <si>
    <t>OAKLAND X 1105CB</t>
  </si>
  <si>
    <t>OAKLAND X 1106121588</t>
  </si>
  <si>
    <t>OAKLAND X 1106</t>
  </si>
  <si>
    <t>OAKLAND X 1106950688</t>
  </si>
  <si>
    <t>OAKLAND X 1106CB</t>
  </si>
  <si>
    <t>OAKLAND X 1106CR008</t>
  </si>
  <si>
    <t>CR008</t>
  </si>
  <si>
    <t>OAKLAND X 1106CR020</t>
  </si>
  <si>
    <t>CR020</t>
  </si>
  <si>
    <t>OAKLAND X 1106CR266</t>
  </si>
  <si>
    <t>CR266</t>
  </si>
  <si>
    <t>OCEANO 1102749231</t>
  </si>
  <si>
    <t>OCEANO 1102</t>
  </si>
  <si>
    <t>OCEANO 1102CB</t>
  </si>
  <si>
    <t>OCEANO 1102V50</t>
  </si>
  <si>
    <t>V50</t>
  </si>
  <si>
    <t>OCEANO 1102V56</t>
  </si>
  <si>
    <t>V56</t>
  </si>
  <si>
    <t>OCEANO 110376678</t>
  </si>
  <si>
    <t>OCEANO 1103</t>
  </si>
  <si>
    <t>OCEANO 1103839302</t>
  </si>
  <si>
    <t>OCEANO 1103V22</t>
  </si>
  <si>
    <t>V22</t>
  </si>
  <si>
    <t>OCEANO 1104104102</t>
  </si>
  <si>
    <t>OCEANO 1104</t>
  </si>
  <si>
    <t>OCEANO 1104337754</t>
  </si>
  <si>
    <t>OCEANO 1104793774</t>
  </si>
  <si>
    <t>OCEANO 1104CB</t>
  </si>
  <si>
    <t>OCEANO 1104Q06</t>
  </si>
  <si>
    <t>Q06</t>
  </si>
  <si>
    <t>OCEANO 1104Q08</t>
  </si>
  <si>
    <t>Q08</t>
  </si>
  <si>
    <t>OCEANO 1104Q10</t>
  </si>
  <si>
    <t>Q10</t>
  </si>
  <si>
    <t>OCEANO 1104Q12</t>
  </si>
  <si>
    <t>Q12</t>
  </si>
  <si>
    <t>OCEANO 1104V36</t>
  </si>
  <si>
    <t>V36</t>
  </si>
  <si>
    <t>OCEANO 1104V38</t>
  </si>
  <si>
    <t>V38</t>
  </si>
  <si>
    <t>OCEANO 1105V44</t>
  </si>
  <si>
    <t>OCEANO 1105</t>
  </si>
  <si>
    <t>V44</t>
  </si>
  <si>
    <t>OCEANO 1105V48</t>
  </si>
  <si>
    <t>V48</t>
  </si>
  <si>
    <t>OCEANO 1106CB</t>
  </si>
  <si>
    <t>OCEANO 1106</t>
  </si>
  <si>
    <t>OCEANO 1106V28</t>
  </si>
  <si>
    <t>V28</t>
  </si>
  <si>
    <t>OILFIELDS 11032757</t>
  </si>
  <si>
    <t>OILFIELDS 1103</t>
  </si>
  <si>
    <t>OILFIELDS 1103370932</t>
  </si>
  <si>
    <t>OILFIELDS 1103441010</t>
  </si>
  <si>
    <t>OILFIELDS 1103643162</t>
  </si>
  <si>
    <t>OILFIELDS 11037006</t>
  </si>
  <si>
    <t>OILFIELDS 110383158</t>
  </si>
  <si>
    <t>OILFIELDS 1103N40</t>
  </si>
  <si>
    <t>N40</t>
  </si>
  <si>
    <t>OILFIELDS 1103N42</t>
  </si>
  <si>
    <t>N42</t>
  </si>
  <si>
    <t>OILFIELDS 1103N44</t>
  </si>
  <si>
    <t>N44</t>
  </si>
  <si>
    <t>OILFIELDS 1103N46</t>
  </si>
  <si>
    <t>N46</t>
  </si>
  <si>
    <t>OILFIELDS 1103N48</t>
  </si>
  <si>
    <t>N48</t>
  </si>
  <si>
    <t>OILFIELDS 1103N62</t>
  </si>
  <si>
    <t>N62</t>
  </si>
  <si>
    <t>OILFIELDS 1103N64</t>
  </si>
  <si>
    <t>N64</t>
  </si>
  <si>
    <t>OLEMA 11011200</t>
  </si>
  <si>
    <t>OLEMA 1101</t>
  </si>
  <si>
    <t>OLEMA 11011252</t>
  </si>
  <si>
    <t>OLEMA 11011318</t>
  </si>
  <si>
    <t>OLEMA 1101337220</t>
  </si>
  <si>
    <t>OLEMA 110137074</t>
  </si>
  <si>
    <t>OLEMA 1101416</t>
  </si>
  <si>
    <t>OLEMA 110149756</t>
  </si>
  <si>
    <t>OLEMA 110150396</t>
  </si>
  <si>
    <t>OLEMA 1101602</t>
  </si>
  <si>
    <t>OLEMA 110175686</t>
  </si>
  <si>
    <t>OLEMA 1101758594</t>
  </si>
  <si>
    <t>OLETA 11011208</t>
  </si>
  <si>
    <t>OLETA 1101</t>
  </si>
  <si>
    <t>OLETA 11011217</t>
  </si>
  <si>
    <t>OLETA 110113478</t>
  </si>
  <si>
    <t>OLETA 1101239062</t>
  </si>
  <si>
    <t>OLETA 1101296804</t>
  </si>
  <si>
    <t>OLETA 1101400470</t>
  </si>
  <si>
    <t>OLETA 110151740</t>
  </si>
  <si>
    <t>OLETA 110163500</t>
  </si>
  <si>
    <t>OLETA 1101754718</t>
  </si>
  <si>
    <t>OLETA 1101894006</t>
  </si>
  <si>
    <t>OLETA 1101CB</t>
  </si>
  <si>
    <t>OLETA 11021204</t>
  </si>
  <si>
    <t>OLETA 1102</t>
  </si>
  <si>
    <t>OLETA 11021228</t>
  </si>
  <si>
    <t>OLETA 1102186326</t>
  </si>
  <si>
    <t>OLETA 11022642</t>
  </si>
  <si>
    <t>OLETA 110241396</t>
  </si>
  <si>
    <t>OLETA 1102793776</t>
  </si>
  <si>
    <t>OLETA 1102799924</t>
  </si>
  <si>
    <t>OLETA 1102CB</t>
  </si>
  <si>
    <t>OREGON TRAIL 11021382</t>
  </si>
  <si>
    <t>OREGON TRAIL 1102</t>
  </si>
  <si>
    <t>OREGON TRAIL 11021584</t>
  </si>
  <si>
    <t>OREGON TRAIL 110249144</t>
  </si>
  <si>
    <t>OREGON TRAIL 1102CB</t>
  </si>
  <si>
    <t>OREGON TRAIL 11031448</t>
  </si>
  <si>
    <t>OREGON TRAIL 1103</t>
  </si>
  <si>
    <t>OREGON TRAIL 11031500</t>
  </si>
  <si>
    <t>OREGON TRAIL 110335002</t>
  </si>
  <si>
    <t>OREGON TRAIL 110346860</t>
  </si>
  <si>
    <t>OREGON TRAIL 1103CB</t>
  </si>
  <si>
    <t>OREGON TRAIL 1103CUS391</t>
  </si>
  <si>
    <t>CUS391</t>
  </si>
  <si>
    <t>OREGON TRAIL 11041574</t>
  </si>
  <si>
    <t>OREGON TRAIL 1104</t>
  </si>
  <si>
    <t>OREGON TRAIL 11041634</t>
  </si>
  <si>
    <t>OREGON TRAIL 1104CB</t>
  </si>
  <si>
    <t>ORINDA 04013442</t>
  </si>
  <si>
    <t>ORINDA 0401</t>
  </si>
  <si>
    <t>ORINDA 0401401/2 LR</t>
  </si>
  <si>
    <t>401/2 LR</t>
  </si>
  <si>
    <t>ORINDA 0402402/2 LR</t>
  </si>
  <si>
    <t>ORINDA 0402</t>
  </si>
  <si>
    <t>402/2 LR</t>
  </si>
  <si>
    <t>ORO FINO 11012022</t>
  </si>
  <si>
    <t>ORO FINO 1101</t>
  </si>
  <si>
    <t>ORO FINO 1101CB</t>
  </si>
  <si>
    <t>ORO FINO 1102127563</t>
  </si>
  <si>
    <t>ORO FINO 1102</t>
  </si>
  <si>
    <t>ORO FINO 11022040</t>
  </si>
  <si>
    <t>ORO FINO 11022090</t>
  </si>
  <si>
    <t>ORO FINO 11022096</t>
  </si>
  <si>
    <t>ORO FINO 11022236</t>
  </si>
  <si>
    <t>ORO FINO 11022556</t>
  </si>
  <si>
    <t>ORO FINO 11022560</t>
  </si>
  <si>
    <t>ORO FINO 110238698</t>
  </si>
  <si>
    <t>ORO FINO 110239154</t>
  </si>
  <si>
    <t>ORO FINO 110265932</t>
  </si>
  <si>
    <t>ORO FINO 110276008</t>
  </si>
  <si>
    <t>ORO FINO 1102CB</t>
  </si>
  <si>
    <t>OROSI 11027948F</t>
  </si>
  <si>
    <t>OROSI 1102</t>
  </si>
  <si>
    <t>7948F</t>
  </si>
  <si>
    <t>OTTER 11012052</t>
  </si>
  <si>
    <t>OTTER 1101</t>
  </si>
  <si>
    <t>OTTER 1101440</t>
  </si>
  <si>
    <t>OTTER 11017611</t>
  </si>
  <si>
    <t>OTTER 1101CB</t>
  </si>
  <si>
    <t>OTTER 11022002</t>
  </si>
  <si>
    <t>OTTER 1102</t>
  </si>
  <si>
    <t>OTTER 11022012</t>
  </si>
  <si>
    <t>OTTER 11022166</t>
  </si>
  <si>
    <t>OTTER 110237132</t>
  </si>
  <si>
    <t>OTTER 110263868</t>
  </si>
  <si>
    <t>OTTER 110298036</t>
  </si>
  <si>
    <t>OTTER 1102CB</t>
  </si>
  <si>
    <t>PACIFIC GROVE 04222614</t>
  </si>
  <si>
    <t>PACIFIC GROVE 0422</t>
  </si>
  <si>
    <t>PACIFICA 11015001</t>
  </si>
  <si>
    <t>PACIFICA 1101</t>
  </si>
  <si>
    <t>PACIFICA 1101777484</t>
  </si>
  <si>
    <t>PACIFICA 1101CB</t>
  </si>
  <si>
    <t>PACIFICA 1102267868</t>
  </si>
  <si>
    <t>PACIFICA 1102</t>
  </si>
  <si>
    <t>PACIFICA 1102320094</t>
  </si>
  <si>
    <t>PACIFICA 1102512070</t>
  </si>
  <si>
    <t>PACIFICA 110252715</t>
  </si>
  <si>
    <t>PACIFICA 1102660408</t>
  </si>
  <si>
    <t>PACIFICA 110266732</t>
  </si>
  <si>
    <t>PACIFICA 11026783</t>
  </si>
  <si>
    <t>PACIFICA 1102894156</t>
  </si>
  <si>
    <t>PACIFICA 1102934870</t>
  </si>
  <si>
    <t>PACIFICA 1102968736</t>
  </si>
  <si>
    <t>PACIFICA 1102CB</t>
  </si>
  <si>
    <t>PACIFICA 1103119798</t>
  </si>
  <si>
    <t>PACIFICA 1103</t>
  </si>
  <si>
    <t>PACIFICA 1103218962</t>
  </si>
  <si>
    <t>PACIFICA 1103398620</t>
  </si>
  <si>
    <t>PACIFICA 1103885952</t>
  </si>
  <si>
    <t>PACIFICA 1103915474</t>
  </si>
  <si>
    <t>PACIFICA 1103CB</t>
  </si>
  <si>
    <t>PACIFICA 1104230272</t>
  </si>
  <si>
    <t>PACIFICA 1104</t>
  </si>
  <si>
    <t>PALMER 110198478</t>
  </si>
  <si>
    <t>PALMER 1101</t>
  </si>
  <si>
    <t>PALMER 1101M82</t>
  </si>
  <si>
    <t>M82</t>
  </si>
  <si>
    <t>PALMER 1101M84</t>
  </si>
  <si>
    <t>M84</t>
  </si>
  <si>
    <t>PALMER 1101M88</t>
  </si>
  <si>
    <t>M88</t>
  </si>
  <si>
    <t>PALO SECO 0401CB</t>
  </si>
  <si>
    <t>PALO SECO 0401</t>
  </si>
  <si>
    <t>PANOCHE 11034008</t>
  </si>
  <si>
    <t>PANOCHE 1103</t>
  </si>
  <si>
    <t>PANOCHE 11034016</t>
  </si>
  <si>
    <t>PANOCHE 11034036</t>
  </si>
  <si>
    <t>PANORAMA 1101713592</t>
  </si>
  <si>
    <t>PANORAMA 1101</t>
  </si>
  <si>
    <t>PANORAMA 1101885215</t>
  </si>
  <si>
    <t>PANORAMA 11019092</t>
  </si>
  <si>
    <t>PANORAMA 1101CB</t>
  </si>
  <si>
    <t>PANORAMA 11021632</t>
  </si>
  <si>
    <t>PANORAMA 1102</t>
  </si>
  <si>
    <t>PANORAMA 1102280170</t>
  </si>
  <si>
    <t>PANORAMA 1102508502</t>
  </si>
  <si>
    <t>PARADISE 1103143744</t>
  </si>
  <si>
    <t>PARADISE 1103</t>
  </si>
  <si>
    <t>PARADISE 11032534</t>
  </si>
  <si>
    <t>PARADISE 1103468200</t>
  </si>
  <si>
    <t>PARADISE 1103772517</t>
  </si>
  <si>
    <t>PARADISE 1103CB</t>
  </si>
  <si>
    <t>PARADISE 11042034</t>
  </si>
  <si>
    <t>PARADISE 1104</t>
  </si>
  <si>
    <t>PARADISE 11042206</t>
  </si>
  <si>
    <t>PARADISE 11042486</t>
  </si>
  <si>
    <t>PARADISE 11042488</t>
  </si>
  <si>
    <t>PARADISE 1104283794</t>
  </si>
  <si>
    <t>PARADISE 110439216</t>
  </si>
  <si>
    <t>PARADISE 1104409622</t>
  </si>
  <si>
    <t>PARADISE 110443008</t>
  </si>
  <si>
    <t>PARADISE 1104457900</t>
  </si>
  <si>
    <t>PARADISE 110453544</t>
  </si>
  <si>
    <t>PARADISE 1104920400</t>
  </si>
  <si>
    <t>PARADISE 1104954322</t>
  </si>
  <si>
    <t>PARADISE 1104961990</t>
  </si>
  <si>
    <t>PARADISE 1104CB</t>
  </si>
  <si>
    <t>PARADISE 1105121988</t>
  </si>
  <si>
    <t>PARADISE 1105</t>
  </si>
  <si>
    <t>PARADISE 11052214</t>
  </si>
  <si>
    <t>PARADISE 110536656</t>
  </si>
  <si>
    <t>PARADISE 1105828400</t>
  </si>
  <si>
    <t>PARADISE 1105829194</t>
  </si>
  <si>
    <t>PARADISE 1105878870</t>
  </si>
  <si>
    <t>PARADISE 110599226</t>
  </si>
  <si>
    <t>PARADISE 1105CB</t>
  </si>
  <si>
    <t>PARADISE 11061212</t>
  </si>
  <si>
    <t>PARADISE 1106</t>
  </si>
  <si>
    <t>PARADISE 110636042</t>
  </si>
  <si>
    <t>PARADISE 1106CB</t>
  </si>
  <si>
    <t>PASO ROBLES 11032731</t>
  </si>
  <si>
    <t>PASO ROBLES 1103</t>
  </si>
  <si>
    <t>PASO ROBLES 1103351084</t>
  </si>
  <si>
    <t>PASO ROBLES 1103451760</t>
  </si>
  <si>
    <t>PASO ROBLES 110359763</t>
  </si>
  <si>
    <t>PASO ROBLES 1103N02</t>
  </si>
  <si>
    <t>N02</t>
  </si>
  <si>
    <t>PASO ROBLES 1103N04</t>
  </si>
  <si>
    <t>N04</t>
  </si>
  <si>
    <t>PASO ROBLES 1103N50</t>
  </si>
  <si>
    <t>N50</t>
  </si>
  <si>
    <t>PASO ROBLES 1103N52</t>
  </si>
  <si>
    <t>N52</t>
  </si>
  <si>
    <t>PASO ROBLES 1103N54</t>
  </si>
  <si>
    <t>N54</t>
  </si>
  <si>
    <t>PASO ROBLES 1103N58</t>
  </si>
  <si>
    <t>N58</t>
  </si>
  <si>
    <t>PASO ROBLES 1104P02</t>
  </si>
  <si>
    <t>PASO ROBLES 1104</t>
  </si>
  <si>
    <t>P02</t>
  </si>
  <si>
    <t>PASO ROBLES 1104R12</t>
  </si>
  <si>
    <t>R12</t>
  </si>
  <si>
    <t>PASO ROBLES 1104R56</t>
  </si>
  <si>
    <t>R56</t>
  </si>
  <si>
    <t>PASO ROBLES 1107289947</t>
  </si>
  <si>
    <t>PASO ROBLES 1107</t>
  </si>
  <si>
    <t>PAUL SWEET 210210290</t>
  </si>
  <si>
    <t>PAUL SWEET 2102</t>
  </si>
  <si>
    <t>PAUL SWEET 210212850</t>
  </si>
  <si>
    <t>PAUL SWEET 2102168368</t>
  </si>
  <si>
    <t>PAUL SWEET 2102337544</t>
  </si>
  <si>
    <t>PAUL SWEET 2102959032</t>
  </si>
  <si>
    <t>PAUL SWEET 210411074</t>
  </si>
  <si>
    <t>PAUL SWEET 2104</t>
  </si>
  <si>
    <t>PAUL SWEET 21045394</t>
  </si>
  <si>
    <t>PAUL SWEET 2105CB</t>
  </si>
  <si>
    <t>PAUL SWEET 2105</t>
  </si>
  <si>
    <t>PAUL SWEET 210610424</t>
  </si>
  <si>
    <t>PAUL SWEET 2106</t>
  </si>
  <si>
    <t>PAUL SWEET 2106428102</t>
  </si>
  <si>
    <t>PAUL SWEET 21065178</t>
  </si>
  <si>
    <t>PAUL SWEET 21068091</t>
  </si>
  <si>
    <t>PAUL SWEET 2106CB</t>
  </si>
  <si>
    <t>PAUL SWEET 210710986</t>
  </si>
  <si>
    <t>PAUL SWEET 2107</t>
  </si>
  <si>
    <t>PAUL SWEET 21075291</t>
  </si>
  <si>
    <t>PAUL SWEET 2107774760</t>
  </si>
  <si>
    <t>PAUL SWEET 210912828</t>
  </si>
  <si>
    <t>PAUL SWEET 2109</t>
  </si>
  <si>
    <t>PAUL SWEET 2109634576</t>
  </si>
  <si>
    <t>PAUL SWEET 2109680537</t>
  </si>
  <si>
    <t>PAUL SWEET 2109687295</t>
  </si>
  <si>
    <t>PAUL SWEET 2109CB</t>
  </si>
  <si>
    <t>PEABODY 2106250154</t>
  </si>
  <si>
    <t>PEABODY 2106</t>
  </si>
  <si>
    <t>PEABODY 2106592742</t>
  </si>
  <si>
    <t>PEABODY 2106CB</t>
  </si>
  <si>
    <t>PEABODY 2108113684</t>
  </si>
  <si>
    <t>PEABODY 2108</t>
  </si>
  <si>
    <t>PEABODY 2113873304</t>
  </si>
  <si>
    <t>PEABODY 2113</t>
  </si>
  <si>
    <t>PEABODY 2113945670</t>
  </si>
  <si>
    <t>PEABODY 2113CB</t>
  </si>
  <si>
    <t>PENNGROVE 1101170</t>
  </si>
  <si>
    <t>PENNGROVE 1101</t>
  </si>
  <si>
    <t>PENNGROVE 1101247511</t>
  </si>
  <si>
    <t>PENNGROVE 1101461338</t>
  </si>
  <si>
    <t>PENNGROVE 1101554</t>
  </si>
  <si>
    <t>PENRYN 11032198</t>
  </si>
  <si>
    <t>PENRYN 1103</t>
  </si>
  <si>
    <t>PENRYN 110351658</t>
  </si>
  <si>
    <t>PENRYN 1103604</t>
  </si>
  <si>
    <t>PENRYN 1103660</t>
  </si>
  <si>
    <t>PENRYN 1103CB</t>
  </si>
  <si>
    <t>PENRYN 1105119949</t>
  </si>
  <si>
    <t>PENRYN 1105</t>
  </si>
  <si>
    <t>PENRYN 11051342</t>
  </si>
  <si>
    <t>PENRYN 11051378</t>
  </si>
  <si>
    <t>PENRYN 1105154362</t>
  </si>
  <si>
    <t>PENRYN 1105168616</t>
  </si>
  <si>
    <t>PENRYN 11052406</t>
  </si>
  <si>
    <t>PENRYN 110550548</t>
  </si>
  <si>
    <t>PENRYN 110550550</t>
  </si>
  <si>
    <t>PENRYN 110551676</t>
  </si>
  <si>
    <t>PENRYN 1105817491</t>
  </si>
  <si>
    <t>PENRYN 1105CB</t>
  </si>
  <si>
    <t>PENRYN 1106212772</t>
  </si>
  <si>
    <t>PENRYN 1106</t>
  </si>
  <si>
    <t>PENRYN 11072410</t>
  </si>
  <si>
    <t>PENRYN 1107</t>
  </si>
  <si>
    <t>PENRYN 11072704</t>
  </si>
  <si>
    <t>PENRYN 11072706</t>
  </si>
  <si>
    <t>PENRYN 11072708</t>
  </si>
  <si>
    <t>PENRYN 1107346</t>
  </si>
  <si>
    <t>PENRYN 110790970</t>
  </si>
  <si>
    <t>PENRYN 1107CB</t>
  </si>
  <si>
    <t>PEORIA 1701169700</t>
  </si>
  <si>
    <t>PEORIA 1701</t>
  </si>
  <si>
    <t>PEORIA 17013186</t>
  </si>
  <si>
    <t>PEORIA 170169124</t>
  </si>
  <si>
    <t>PEORIA 170176030</t>
  </si>
  <si>
    <t>PEORIA 170184318</t>
  </si>
  <si>
    <t>PEORIA 170190090</t>
  </si>
  <si>
    <t>PEORIA 17019811</t>
  </si>
  <si>
    <t>PEORIA 1701CB</t>
  </si>
  <si>
    <t>PEORIA 170411232</t>
  </si>
  <si>
    <t>PEORIA 1704</t>
  </si>
  <si>
    <t>PEORIA 170413490</t>
  </si>
  <si>
    <t>PEORIA 170413494</t>
  </si>
  <si>
    <t>PEORIA 170459596</t>
  </si>
  <si>
    <t>PEORIA 17046090</t>
  </si>
  <si>
    <t>PEORIA 17048040</t>
  </si>
  <si>
    <t>PEORIA 1704877670</t>
  </si>
  <si>
    <t>PEORIA 170488630</t>
  </si>
  <si>
    <t>PEORIA 170492888</t>
  </si>
  <si>
    <t>PEORIA 1704CB</t>
  </si>
  <si>
    <t>PEORIA 170510580</t>
  </si>
  <si>
    <t>PEORIA 1705</t>
  </si>
  <si>
    <t>PEORIA 17051834</t>
  </si>
  <si>
    <t>PEORIA 17056697</t>
  </si>
  <si>
    <t>PEORIA 170567898</t>
  </si>
  <si>
    <t>PEORIA 170570198</t>
  </si>
  <si>
    <t>PEORIA 170575274</t>
  </si>
  <si>
    <t>PEORIA 170587222</t>
  </si>
  <si>
    <t>PEORIA 170590374</t>
  </si>
  <si>
    <t>PEORIA 1705999</t>
  </si>
  <si>
    <t>PEORIA 1705CB</t>
  </si>
  <si>
    <t>PERRY 110185870</t>
  </si>
  <si>
    <t>PERRY 1101</t>
  </si>
  <si>
    <t>PERRY 1101CB</t>
  </si>
  <si>
    <t>PERRY 1101V72</t>
  </si>
  <si>
    <t>V72</t>
  </si>
  <si>
    <t>PERRY 1101V74</t>
  </si>
  <si>
    <t>V74</t>
  </si>
  <si>
    <t>PERRY 1101V78</t>
  </si>
  <si>
    <t>V78</t>
  </si>
  <si>
    <t>PERRY 1101V88</t>
  </si>
  <si>
    <t>V88</t>
  </si>
  <si>
    <t>PERRY 1101W10</t>
  </si>
  <si>
    <t>W10</t>
  </si>
  <si>
    <t>PERRY 1101W12</t>
  </si>
  <si>
    <t>W12</t>
  </si>
  <si>
    <t>PERRY 1101W26</t>
  </si>
  <si>
    <t>W26</t>
  </si>
  <si>
    <t>PERRY 1101W52</t>
  </si>
  <si>
    <t>W52</t>
  </si>
  <si>
    <t>PETALUMA C 1108208</t>
  </si>
  <si>
    <t>PETALUMA C 1108</t>
  </si>
  <si>
    <t>PETALUMA C 1108233646</t>
  </si>
  <si>
    <t>PETALUMA C 1108296</t>
  </si>
  <si>
    <t>PETALUMA C 1108456397</t>
  </si>
  <si>
    <t>PETALUMA C 110856774</t>
  </si>
  <si>
    <t>PETALUMA C 1108600</t>
  </si>
  <si>
    <t>PETALUMA C 1108618</t>
  </si>
  <si>
    <t>PETALUMA C 1108630</t>
  </si>
  <si>
    <t>PETALUMA C 1108632</t>
  </si>
  <si>
    <t>PETALUMA C 1108636</t>
  </si>
  <si>
    <t>PETALUMA C 1109128</t>
  </si>
  <si>
    <t>PETALUMA C 1109</t>
  </si>
  <si>
    <t>PETALUMA C 1109270</t>
  </si>
  <si>
    <t>PETALUMA C 1109373772</t>
  </si>
  <si>
    <t>PETALUMA C 110948000</t>
  </si>
  <si>
    <t>PETALUMA C 1109664732</t>
  </si>
  <si>
    <t>PETALUMA C 1109738866</t>
  </si>
  <si>
    <t>PETALUMA C 1109857148</t>
  </si>
  <si>
    <t>PHILO 11013700</t>
  </si>
  <si>
    <t>PHILO 1101</t>
  </si>
  <si>
    <t>PHILO 110137222</t>
  </si>
  <si>
    <t>PHILO 1101CB</t>
  </si>
  <si>
    <t>PHILO 11021308</t>
  </si>
  <si>
    <t>PHILO 1102</t>
  </si>
  <si>
    <t>PHILO 11022600</t>
  </si>
  <si>
    <t>PHILO 1102920</t>
  </si>
  <si>
    <t>PHILO 1102928</t>
  </si>
  <si>
    <t>PHILO 1102CB</t>
  </si>
  <si>
    <t>PIERCY 2110XR258</t>
  </si>
  <si>
    <t>PIERCY 2110</t>
  </si>
  <si>
    <t>XR258</t>
  </si>
  <si>
    <t>PIKE CITY 11011720</t>
  </si>
  <si>
    <t>PIKE CITY 1101</t>
  </si>
  <si>
    <t>PIKE CITY 11011730</t>
  </si>
  <si>
    <t>PIKE CITY 1101CB</t>
  </si>
  <si>
    <t>PIKE CITY 1102CB</t>
  </si>
  <si>
    <t>PIKE CITY 1102</t>
  </si>
  <si>
    <t>PINE GROVE 11011021</t>
  </si>
  <si>
    <t>PINE GROVE 1101</t>
  </si>
  <si>
    <t>PINE GROVE 11013166</t>
  </si>
  <si>
    <t>PINE GROVE 11013170</t>
  </si>
  <si>
    <t>PINE GROVE 110152088</t>
  </si>
  <si>
    <t>PINE GROVE 110194936</t>
  </si>
  <si>
    <t>PINE GROVE 1101CB</t>
  </si>
  <si>
    <t>PINE GROVE 11021222</t>
  </si>
  <si>
    <t>PINE GROVE 1102</t>
  </si>
  <si>
    <t>PINE GROVE 110213438</t>
  </si>
  <si>
    <t>PINE GROVE 11021765</t>
  </si>
  <si>
    <t>PINE GROVE 11023168</t>
  </si>
  <si>
    <t>PINE GROVE 11023172</t>
  </si>
  <si>
    <t>PINE GROVE 110235576</t>
  </si>
  <si>
    <t>PINE GROVE 110245292</t>
  </si>
  <si>
    <t>PINE GROVE 1102467560</t>
  </si>
  <si>
    <t>PINE GROVE 11026080</t>
  </si>
  <si>
    <t>PINE GROVE 110283098</t>
  </si>
  <si>
    <t>PINE GROVE 1102CB</t>
  </si>
  <si>
    <t>PINECREST 04011818</t>
  </si>
  <si>
    <t>PINECREST 0401</t>
  </si>
  <si>
    <t>PINECREST 0401CB</t>
  </si>
  <si>
    <t>PIT NO 1 11011552</t>
  </si>
  <si>
    <t>PIT NO 1 1101</t>
  </si>
  <si>
    <t>PIT NO 1 11013312</t>
  </si>
  <si>
    <t>PIT NO 1 110170952</t>
  </si>
  <si>
    <t>PIT NO 1 11019702</t>
  </si>
  <si>
    <t>PIT NO 1 1101CB</t>
  </si>
  <si>
    <t>PIT NO 3 21011360</t>
  </si>
  <si>
    <t>PIT NO 3 2101</t>
  </si>
  <si>
    <t>PIT NO 3 21011386</t>
  </si>
  <si>
    <t>PIT NO 3 21011480</t>
  </si>
  <si>
    <t>PIT NO 3 21011482</t>
  </si>
  <si>
    <t>PIT NO 3 2101CB</t>
  </si>
  <si>
    <t>PIT NO 5 11011606</t>
  </si>
  <si>
    <t>PIT NO 5 1101</t>
  </si>
  <si>
    <t>PIT NO 5 11011614</t>
  </si>
  <si>
    <t>PIT NO 5 11011618</t>
  </si>
  <si>
    <t>PIT NO 5 11011658</t>
  </si>
  <si>
    <t>PIT NO 5 11011660</t>
  </si>
  <si>
    <t>PIT NO 5 110190846</t>
  </si>
  <si>
    <t>PIT NO 5 1101CB</t>
  </si>
  <si>
    <t>PIT NO 7 1101CB</t>
  </si>
  <si>
    <t>PIT NO 7 1101</t>
  </si>
  <si>
    <t>PLACER 1101106534</t>
  </si>
  <si>
    <t>PLACER 1101</t>
  </si>
  <si>
    <t>PLACER 1101208930</t>
  </si>
  <si>
    <t>PLACER 1102CB</t>
  </si>
  <si>
    <t>PLACER 1102</t>
  </si>
  <si>
    <t>PLACER 1103238990</t>
  </si>
  <si>
    <t>PLACER 1103</t>
  </si>
  <si>
    <t>PLACER 1103284874</t>
  </si>
  <si>
    <t>PLACER 1103429574</t>
  </si>
  <si>
    <t>PLACER 1103CB</t>
  </si>
  <si>
    <t>PLACER 110451732</t>
  </si>
  <si>
    <t>PLACER 1104</t>
  </si>
  <si>
    <t>PLACERVILLE 1109CB</t>
  </si>
  <si>
    <t>PLACERVILLE 1109</t>
  </si>
  <si>
    <t>PLACERVILLE 111019582</t>
  </si>
  <si>
    <t>PLACERVILLE 1110</t>
  </si>
  <si>
    <t>PLACERVILLE 1110421358</t>
  </si>
  <si>
    <t>PLACERVILLE 1110953474</t>
  </si>
  <si>
    <t>PLACERVILLE 1110CB</t>
  </si>
  <si>
    <t>PLACERVILLE 1111508410</t>
  </si>
  <si>
    <t>PLACERVILLE 1111</t>
  </si>
  <si>
    <t>PLACERVILLE 1111610322</t>
  </si>
  <si>
    <t>PLACERVILLE 11118582</t>
  </si>
  <si>
    <t>PLACERVILLE 1111CB</t>
  </si>
  <si>
    <t>PLACERVILLE 111219712</t>
  </si>
  <si>
    <t>PLACERVILLE 1112</t>
  </si>
  <si>
    <t>PLACERVILLE 111219742</t>
  </si>
  <si>
    <t>PLACERVILLE 1112CB</t>
  </si>
  <si>
    <t>PLACERVILLE 21061104</t>
  </si>
  <si>
    <t>PLACERVILLE 2106</t>
  </si>
  <si>
    <t>PLACERVILLE 210611132</t>
  </si>
  <si>
    <t>PLACERVILLE 210619552</t>
  </si>
  <si>
    <t>PLACERVILLE 210619732</t>
  </si>
  <si>
    <t>PLACERVILLE 21062224</t>
  </si>
  <si>
    <t>PLACERVILLE 210623190</t>
  </si>
  <si>
    <t>PLACERVILLE 21067522</t>
  </si>
  <si>
    <t>PLACERVILLE 210692012</t>
  </si>
  <si>
    <t>PLACERVILLE 2106935216</t>
  </si>
  <si>
    <t>PLACERVILLE 21069712</t>
  </si>
  <si>
    <t>PLACERVILLE 2106CB</t>
  </si>
  <si>
    <t>POINT ARENA 11011296</t>
  </si>
  <si>
    <t>POINT ARENA 1101</t>
  </si>
  <si>
    <t>POINT ARENA 11012637</t>
  </si>
  <si>
    <t>POINT ARENA 11013702</t>
  </si>
  <si>
    <t>POINT ARENA 110137426</t>
  </si>
  <si>
    <t>POINT ARENA 1101474</t>
  </si>
  <si>
    <t>POINT ARENA 1101476</t>
  </si>
  <si>
    <t>POINT ARENA 110147952</t>
  </si>
  <si>
    <t>POINT ARENA 11014923</t>
  </si>
  <si>
    <t>POINT ARENA 110183354</t>
  </si>
  <si>
    <t>POINT ARENA 110198224</t>
  </si>
  <si>
    <t>POINT ARENA 1101CB</t>
  </si>
  <si>
    <t>POINT MORETTI 110110722</t>
  </si>
  <si>
    <t>POINT MORETTI 1101</t>
  </si>
  <si>
    <t>POINT MORETTI 110110726</t>
  </si>
  <si>
    <t>POINT MORETTI 110112122</t>
  </si>
  <si>
    <t>POINT MORETTI 110135874</t>
  </si>
  <si>
    <t>POINT MORETTI 110136514</t>
  </si>
  <si>
    <t>POINT MORETTI 110136516</t>
  </si>
  <si>
    <t>POINT MORETTI 110139126</t>
  </si>
  <si>
    <t>POINT MORETTI 11015074</t>
  </si>
  <si>
    <t>POINT MORETTI 11015076</t>
  </si>
  <si>
    <t>POINT MORETTI 11015078</t>
  </si>
  <si>
    <t>POINT MORETTI 11015104</t>
  </si>
  <si>
    <t>POINT MORETTI 11015401</t>
  </si>
  <si>
    <t>POINT MORETTI 110183716</t>
  </si>
  <si>
    <t>POINT MORETTI 1101CB</t>
  </si>
  <si>
    <t>POSO MOUNTAIN 21011703</t>
  </si>
  <si>
    <t>POSO MOUNTAIN 2101</t>
  </si>
  <si>
    <t>POSO MOUNTAIN 21012181</t>
  </si>
  <si>
    <t>POSO MOUNTAIN 21013990</t>
  </si>
  <si>
    <t>POSO MOUNTAIN 21014456</t>
  </si>
  <si>
    <t>POSO MOUNTAIN 2101CB</t>
  </si>
  <si>
    <t>POSO MOUNTAIN 21033988</t>
  </si>
  <si>
    <t>POSO MOUNTAIN 2103</t>
  </si>
  <si>
    <t>POSO MOUNTAIN 2103CB</t>
  </si>
  <si>
    <t>POSO MOUNTAIN 210448268</t>
  </si>
  <si>
    <t>POSO MOUNTAIN 2104</t>
  </si>
  <si>
    <t>POSO MOUNTAIN 2104CB</t>
  </si>
  <si>
    <t>POTTER VALLEY P H 110495878</t>
  </si>
  <si>
    <t>POTTER VALLEY P H 1104</t>
  </si>
  <si>
    <t>POTTER VALLEY P H 1104CB</t>
  </si>
  <si>
    <t>POTTER VALLEY P H 11051904</t>
  </si>
  <si>
    <t>POTTER VALLEY P H 1105</t>
  </si>
  <si>
    <t>POTTER VALLEY P H 110537476</t>
  </si>
  <si>
    <t>POTTER VALLEY P H 110564118</t>
  </si>
  <si>
    <t>POTTER VALLEY P H 110576498</t>
  </si>
  <si>
    <t>POTTER VALLEY P H 1105990354</t>
  </si>
  <si>
    <t>POTTER VALLEY P H 1105CB</t>
  </si>
  <si>
    <t>PRUNEDALE 11103716</t>
  </si>
  <si>
    <t>PRUNEDALE 1110</t>
  </si>
  <si>
    <t>PUEBLO 11041304</t>
  </si>
  <si>
    <t>PUEBLO 1104</t>
  </si>
  <si>
    <t>PUEBLO 1104580658</t>
  </si>
  <si>
    <t>PUEBLO 1104640</t>
  </si>
  <si>
    <t>PUEBLO 1104968601</t>
  </si>
  <si>
    <t>PUEBLO 1105348368</t>
  </si>
  <si>
    <t>PUEBLO 1105</t>
  </si>
  <si>
    <t>PUEBLO 1105419634</t>
  </si>
  <si>
    <t>PUEBLO 1105637242</t>
  </si>
  <si>
    <t>PUEBLO 1105684564</t>
  </si>
  <si>
    <t>PUEBLO 1105696</t>
  </si>
  <si>
    <t>PUEBLO 1105716</t>
  </si>
  <si>
    <t>PUEBLO 2102226562</t>
  </si>
  <si>
    <t>PUEBLO 2102</t>
  </si>
  <si>
    <t>PUEBLO 2102391312</t>
  </si>
  <si>
    <t>PUEBLO 2102618</t>
  </si>
  <si>
    <t>PUEBLO 2102647842</t>
  </si>
  <si>
    <t>PUEBLO 2102773926</t>
  </si>
  <si>
    <t>PUEBLO 2102792</t>
  </si>
  <si>
    <t>PUEBLO 2102850102</t>
  </si>
  <si>
    <t>PUEBLO 2102895310</t>
  </si>
  <si>
    <t>PUEBLO 2102943820</t>
  </si>
  <si>
    <t>PUEBLO 21031970</t>
  </si>
  <si>
    <t>PUEBLO 2103</t>
  </si>
  <si>
    <t>PUEBLO 2103253312</t>
  </si>
  <si>
    <t>PUEBLO 2103373667</t>
  </si>
  <si>
    <t>PUEBLO 2103678</t>
  </si>
  <si>
    <t>PUEBLO 2103706399</t>
  </si>
  <si>
    <t>PUEBLO 210375612</t>
  </si>
  <si>
    <t>PUEBLO 2103776244</t>
  </si>
  <si>
    <t>PUEBLO 2103895784</t>
  </si>
  <si>
    <t>PURISIMA 110149394</t>
  </si>
  <si>
    <t>PURISIMA 1101</t>
  </si>
  <si>
    <t>PURISIMA 110154728</t>
  </si>
  <si>
    <t>PURISIMA 1101CB</t>
  </si>
  <si>
    <t>PURISIMA 1101Y42</t>
  </si>
  <si>
    <t>Y42</t>
  </si>
  <si>
    <t>PURISIMA 1101Y44</t>
  </si>
  <si>
    <t>Y44</t>
  </si>
  <si>
    <t>PUTAH CREEK 110246012</t>
  </si>
  <si>
    <t>PUTAH CREEK 1102</t>
  </si>
  <si>
    <t>PUTAH CREEK 110264044</t>
  </si>
  <si>
    <t>PUTAH CREEK 110267858</t>
  </si>
  <si>
    <t>PUTAH CREEK 1102710384</t>
  </si>
  <si>
    <t>PUTAH CREEK 11028352</t>
  </si>
  <si>
    <t>PUTAH CREEK 11033783</t>
  </si>
  <si>
    <t>PUTAH CREEK 1103</t>
  </si>
  <si>
    <t>PUTAH CREEK 1103654021</t>
  </si>
  <si>
    <t>PUTAH CREEK 110396792</t>
  </si>
  <si>
    <t>PUTAH CREEK 1105617260</t>
  </si>
  <si>
    <t>PUTAH CREEK 1105</t>
  </si>
  <si>
    <t>PUTAH CREEK 1105665952</t>
  </si>
  <si>
    <t>PUTAH CREEK 1105748272</t>
  </si>
  <si>
    <t>RACETRACK 170310850</t>
  </si>
  <si>
    <t>RACETRACK 1703</t>
  </si>
  <si>
    <t>RACETRACK 170310870</t>
  </si>
  <si>
    <t>RACETRACK 170311270</t>
  </si>
  <si>
    <t>RACETRACK 17032553</t>
  </si>
  <si>
    <t>RACETRACK 17036014</t>
  </si>
  <si>
    <t>RACETRACK 17038120</t>
  </si>
  <si>
    <t>RACETRACK 17039190</t>
  </si>
  <si>
    <t>RACETRACK 1703CB</t>
  </si>
  <si>
    <t>RACETRACK 170455798</t>
  </si>
  <si>
    <t>RACETRACK 1704</t>
  </si>
  <si>
    <t>RACETRACK 1704CB</t>
  </si>
  <si>
    <t>RADUM 1105806392</t>
  </si>
  <si>
    <t>RADUM 1105</t>
  </si>
  <si>
    <t>RALSTON 1101100040</t>
  </si>
  <si>
    <t>RALSTON 1101</t>
  </si>
  <si>
    <t>RALSTON 1101420730</t>
  </si>
  <si>
    <t>RALSTON 110148936</t>
  </si>
  <si>
    <t>RALSTON 1101836528</t>
  </si>
  <si>
    <t>RALSTON 1101CB</t>
  </si>
  <si>
    <t>RALSTON 11022028</t>
  </si>
  <si>
    <t>RALSTON 1102</t>
  </si>
  <si>
    <t>RALSTON 11029126</t>
  </si>
  <si>
    <t>RALSTON 1102CB</t>
  </si>
  <si>
    <t>RAWSON 1103428534</t>
  </si>
  <si>
    <t>RAWSON 1103</t>
  </si>
  <si>
    <t>RED BLUFF 11011334</t>
  </si>
  <si>
    <t>RED BLUFF 1101</t>
  </si>
  <si>
    <t>RED BLUFF 11011556</t>
  </si>
  <si>
    <t>RED BLUFF 110176020</t>
  </si>
  <si>
    <t>RED BLUFF 11031702</t>
  </si>
  <si>
    <t>RED BLUFF 1103</t>
  </si>
  <si>
    <t>RED BLUFF 1103CB</t>
  </si>
  <si>
    <t>RED BLUFF 11041302</t>
  </si>
  <si>
    <t>RED BLUFF 1104</t>
  </si>
  <si>
    <t>RED BLUFF 1104135854</t>
  </si>
  <si>
    <t>RED BLUFF 11041566</t>
  </si>
  <si>
    <t>RED BLUFF 11041630</t>
  </si>
  <si>
    <t>RED BLUFF 110451238</t>
  </si>
  <si>
    <t>RED BLUFF 1105146070</t>
  </si>
  <si>
    <t>RED BLUFF 1105</t>
  </si>
  <si>
    <t>RED BLUFF 11051564</t>
  </si>
  <si>
    <t>RED BLUFF 1105161818</t>
  </si>
  <si>
    <t>REDBUD 1101323962</t>
  </si>
  <si>
    <t>REDBUD 1101</t>
  </si>
  <si>
    <t>REDBUD 1101400</t>
  </si>
  <si>
    <t>REDBUD 1101454</t>
  </si>
  <si>
    <t>REDBUD 1101708166</t>
  </si>
  <si>
    <t>REDBUD 110191960</t>
  </si>
  <si>
    <t>REDBUD 1101CB</t>
  </si>
  <si>
    <t>REDBUD 11021212</t>
  </si>
  <si>
    <t>REDBUD 1102</t>
  </si>
  <si>
    <t>REDBUD 11022013</t>
  </si>
  <si>
    <t>REDBUD 1102432</t>
  </si>
  <si>
    <t>REDBUD 110244119</t>
  </si>
  <si>
    <t>REDBUD 1102510</t>
  </si>
  <si>
    <t>REDBUD 1102922</t>
  </si>
  <si>
    <t>REDBUD 1102CB</t>
  </si>
  <si>
    <t>REEDLEY 1104887932</t>
  </si>
  <si>
    <t>REEDLEY 1104</t>
  </si>
  <si>
    <t>REEDLEY 1112477952</t>
  </si>
  <si>
    <t>REEDLEY 1112</t>
  </si>
  <si>
    <t>REEDLEY 11127240</t>
  </si>
  <si>
    <t>RESEARCH 2102183888</t>
  </si>
  <si>
    <t>RESEARCH 2102</t>
  </si>
  <si>
    <t>RESEARCH 2102446423</t>
  </si>
  <si>
    <t>RESEARCH 210263274</t>
  </si>
  <si>
    <t>RESEARCH 2102644462</t>
  </si>
  <si>
    <t>RESERVATION ROAD 11013026</t>
  </si>
  <si>
    <t>RESERVATION ROAD 1101</t>
  </si>
  <si>
    <t>RESERVATION ROAD 1101CB</t>
  </si>
  <si>
    <t>RESERVATION ROAD 110222136</t>
  </si>
  <si>
    <t>RESERVATION ROAD 1102</t>
  </si>
  <si>
    <t>RESERVATION ROAD 11023030</t>
  </si>
  <si>
    <t>RESERVATION ROAD 11023032</t>
  </si>
  <si>
    <t>RESERVATION ROAD 1102303870</t>
  </si>
  <si>
    <t>RESERVATION ROAD 1102CB</t>
  </si>
  <si>
    <t>RIDGE 0401CB</t>
  </si>
  <si>
    <t>RIDGE 0401</t>
  </si>
  <si>
    <t>RIDGE 0402CB</t>
  </si>
  <si>
    <t>RIDGE 0402</t>
  </si>
  <si>
    <t>RINCON 1101205854</t>
  </si>
  <si>
    <t>RINCON 1101</t>
  </si>
  <si>
    <t>RINCON 1101539980</t>
  </si>
  <si>
    <t>RINCON 1101576</t>
  </si>
  <si>
    <t>RINCON 1101578</t>
  </si>
  <si>
    <t>RINCON 1101663641</t>
  </si>
  <si>
    <t>RINCON 1101839669</t>
  </si>
  <si>
    <t>RINCON 1101CB</t>
  </si>
  <si>
    <t>RINCON 1102640</t>
  </si>
  <si>
    <t>RINCON 1102</t>
  </si>
  <si>
    <t>RINCON 1102782389</t>
  </si>
  <si>
    <t>RINCON 1102CB</t>
  </si>
  <si>
    <t>RINCON 1103198</t>
  </si>
  <si>
    <t>RINCON 1103</t>
  </si>
  <si>
    <t>RINCON 1103472</t>
  </si>
  <si>
    <t>RINCON 1103474</t>
  </si>
  <si>
    <t>RINCON 11035152</t>
  </si>
  <si>
    <t>RINCON 1103568</t>
  </si>
  <si>
    <t>RINCON 1103CB</t>
  </si>
  <si>
    <t>RINCON 1104786782</t>
  </si>
  <si>
    <t>RINCON 1104</t>
  </si>
  <si>
    <t>RINCON 1104CB</t>
  </si>
  <si>
    <t>RIO DEL MAR 0401931192</t>
  </si>
  <si>
    <t>RIO DEL MAR 0401</t>
  </si>
  <si>
    <t>RIO DELL 11021504</t>
  </si>
  <si>
    <t>RIO DELL 1102</t>
  </si>
  <si>
    <t>RIO DELL 1102214052</t>
  </si>
  <si>
    <t>RIO DELL 11024230</t>
  </si>
  <si>
    <t>RIO DELL 110270960</t>
  </si>
  <si>
    <t>RIO DELL 11027124</t>
  </si>
  <si>
    <t>RIO DELL 110275970</t>
  </si>
  <si>
    <t>RIO DELL 1102772210</t>
  </si>
  <si>
    <t>RIO DELL 11028852</t>
  </si>
  <si>
    <t>RIO DELL 1102CB</t>
  </si>
  <si>
    <t>RISING RIVER 11011530</t>
  </si>
  <si>
    <t>RISING RIVER 1101</t>
  </si>
  <si>
    <t>RISING RIVER 11011532</t>
  </si>
  <si>
    <t>RISING RIVER 11019032</t>
  </si>
  <si>
    <t>RISING RIVER 1101CB</t>
  </si>
  <si>
    <t>ROB ROY 210410298</t>
  </si>
  <si>
    <t>ROB ROY 2104</t>
  </si>
  <si>
    <t>ROB ROY 210410714</t>
  </si>
  <si>
    <t>ROB ROY 210410930</t>
  </si>
  <si>
    <t>ROB ROY 210410954</t>
  </si>
  <si>
    <t>ROB ROY 210410960</t>
  </si>
  <si>
    <t>ROB ROY 210412596</t>
  </si>
  <si>
    <t>ROB ROY 21045082</t>
  </si>
  <si>
    <t>ROB ROY 21045304</t>
  </si>
  <si>
    <t>ROB ROY 21046577</t>
  </si>
  <si>
    <t>ROB ROY 21049973</t>
  </si>
  <si>
    <t>ROB ROY 2104CB</t>
  </si>
  <si>
    <t>ROB ROY 210512474</t>
  </si>
  <si>
    <t>ROB ROY 2105</t>
  </si>
  <si>
    <t>ROB ROY 210512584</t>
  </si>
  <si>
    <t>ROB ROY 210512586</t>
  </si>
  <si>
    <t>ROB ROY 210538430</t>
  </si>
  <si>
    <t>ROB ROY 21055090</t>
  </si>
  <si>
    <t>ROB ROY 21055166</t>
  </si>
  <si>
    <t>ROB ROY 210571630</t>
  </si>
  <si>
    <t>ROB ROY 2105CB</t>
  </si>
  <si>
    <t>ROSSMOOR 110168920</t>
  </si>
  <si>
    <t>ROSSMOOR 1101</t>
  </si>
  <si>
    <t>ROSSMOOR 11018132</t>
  </si>
  <si>
    <t>ROSSMOOR 110181770</t>
  </si>
  <si>
    <t>ROSSMOOR 1101L503R</t>
  </si>
  <si>
    <t>L503R</t>
  </si>
  <si>
    <t>ROSSMOOR 1102457174</t>
  </si>
  <si>
    <t>ROSSMOOR 1102</t>
  </si>
  <si>
    <t>ROSSMOOR 110479146</t>
  </si>
  <si>
    <t>ROSSMOOR 1104</t>
  </si>
  <si>
    <t>ROSSMOOR 1104892332</t>
  </si>
  <si>
    <t>ROSSMOOR 1104CB</t>
  </si>
  <si>
    <t>ROSSMOOR 110639424</t>
  </si>
  <si>
    <t>ROSSMOOR 1106</t>
  </si>
  <si>
    <t>ROSSMOOR 110676468</t>
  </si>
  <si>
    <t>ROSSMOOR 1106CB</t>
  </si>
  <si>
    <t>ROSSMOOR 1106L522R</t>
  </si>
  <si>
    <t>L522R</t>
  </si>
  <si>
    <t>ROSSMOOR 1106L541R</t>
  </si>
  <si>
    <t>L541R</t>
  </si>
  <si>
    <t>ROSSMOOR 1107857172</t>
  </si>
  <si>
    <t>ROSSMOOR 1107</t>
  </si>
  <si>
    <t>ROSSMOOR 110837848</t>
  </si>
  <si>
    <t>ROSSMOOR 1108</t>
  </si>
  <si>
    <t>ROSSMOOR 110845268</t>
  </si>
  <si>
    <t>ROSSMOOR 1108CB</t>
  </si>
  <si>
    <t>ROSSMOOR 1109CB</t>
  </si>
  <si>
    <t>ROSSMOOR 1109</t>
  </si>
  <si>
    <t>SALMON CREEK 1101194</t>
  </si>
  <si>
    <t>SALMON CREEK 1101</t>
  </si>
  <si>
    <t>SALMON CREEK 1101196</t>
  </si>
  <si>
    <t>SALMON CREEK 110137368</t>
  </si>
  <si>
    <t>SALMON CREEK 1101461703</t>
  </si>
  <si>
    <t>SALMON CREEK 110188998</t>
  </si>
  <si>
    <t>SALT SPRINGS 210110416</t>
  </si>
  <si>
    <t>SALT SPRINGS 2101</t>
  </si>
  <si>
    <t>SALT SPRINGS 21011216</t>
  </si>
  <si>
    <t>SALT SPRINGS 21011232</t>
  </si>
  <si>
    <t>SALT SPRINGS 21013116</t>
  </si>
  <si>
    <t>SALT SPRINGS 21014913</t>
  </si>
  <si>
    <t>SALT SPRINGS 21023116</t>
  </si>
  <si>
    <t>SALT SPRINGS 2102</t>
  </si>
  <si>
    <t>SALT SPRINGS 21023142</t>
  </si>
  <si>
    <t>SALT SPRINGS 210237300</t>
  </si>
  <si>
    <t>SALT SPRINGS 21024796</t>
  </si>
  <si>
    <t>SALT SPRINGS 21028442</t>
  </si>
  <si>
    <t>SALT SPRINGS 210297924</t>
  </si>
  <si>
    <t>SALT SPRINGS 2102L491</t>
  </si>
  <si>
    <t>L491</t>
  </si>
  <si>
    <t>SALT SPRINGS 2102L7283</t>
  </si>
  <si>
    <t>L7283</t>
  </si>
  <si>
    <t>SAN ARDO 1101610148</t>
  </si>
  <si>
    <t>SAN ARDO 1101</t>
  </si>
  <si>
    <t>SAN ARDO 1101650772</t>
  </si>
  <si>
    <t>SAN ARDO 11017632</t>
  </si>
  <si>
    <t>SAN BENITO 2101221165</t>
  </si>
  <si>
    <t>SAN BENITO 2101</t>
  </si>
  <si>
    <t>SAN BENITO 2101295566</t>
  </si>
  <si>
    <t>SAN BENITO 2104785888</t>
  </si>
  <si>
    <t>SAN BENITO 2104</t>
  </si>
  <si>
    <t>SAN BENITO 210488772</t>
  </si>
  <si>
    <t>SAN BERNARD 1101438074</t>
  </si>
  <si>
    <t>SAN BERNARD 1101</t>
  </si>
  <si>
    <t>SAN BERNARD 1101641042</t>
  </si>
  <si>
    <t>SAN CARLOS 1103313472</t>
  </si>
  <si>
    <t>SAN CARLOS 1103</t>
  </si>
  <si>
    <t>SAN CARLOS 1103586832</t>
  </si>
  <si>
    <t>SAN CARLOS 1103785521</t>
  </si>
  <si>
    <t>SAN CARLOS 1103888954</t>
  </si>
  <si>
    <t>SAN CARLOS 11039148</t>
  </si>
  <si>
    <t>SAN CARLOS 110436864</t>
  </si>
  <si>
    <t>SAN CARLOS 1104</t>
  </si>
  <si>
    <t>SAN CARLOS 110475210</t>
  </si>
  <si>
    <t>SAN CARLOS 110479774</t>
  </si>
  <si>
    <t>SAN CARLOS 11048846</t>
  </si>
  <si>
    <t>SAN CARLOS 11048942</t>
  </si>
  <si>
    <t>SAN CARLOS 11049048</t>
  </si>
  <si>
    <t>SAN CARLOS 11049052</t>
  </si>
  <si>
    <t>SAN JOAQUIN #2 110310320</t>
  </si>
  <si>
    <t>SAN JOAQUIN #2 1103</t>
  </si>
  <si>
    <t>SAN JOAQUIN #2 1103157026</t>
  </si>
  <si>
    <t>SAN JOAQUIN #2 1103CB</t>
  </si>
  <si>
    <t>SAN JOAQUIN #3 1101673480</t>
  </si>
  <si>
    <t>SAN JOAQUIN #3 1101</t>
  </si>
  <si>
    <t>SAN JOAQUIN #3 1101CB</t>
  </si>
  <si>
    <t>SAN JOAQUIN #3 110210342</t>
  </si>
  <si>
    <t>SAN JOAQUIN #3 1102</t>
  </si>
  <si>
    <t>SAN JOAQUIN #3 1102CB</t>
  </si>
  <si>
    <t>SAN JOAQUIN #3 1103501771</t>
  </si>
  <si>
    <t>SAN JOAQUIN #3 1103</t>
  </si>
  <si>
    <t>SAN JOAQUIN #3 11035100</t>
  </si>
  <si>
    <t>SAN JOAQUIN #3 1103CB</t>
  </si>
  <si>
    <t>SAN JUSTO 1101201311</t>
  </si>
  <si>
    <t>SAN JUSTO 1101</t>
  </si>
  <si>
    <t>SAN JUSTO 110136902</t>
  </si>
  <si>
    <t>SAN JUSTO 11014002</t>
  </si>
  <si>
    <t>SAN LEANDRO U 1109936988</t>
  </si>
  <si>
    <t>SAN LEANDRO U 1109</t>
  </si>
  <si>
    <t>SAN LEANDRO U 1109CR002</t>
  </si>
  <si>
    <t>CR002</t>
  </si>
  <si>
    <t>SAN LEANDRO U 1109CR182</t>
  </si>
  <si>
    <t>CR182</t>
  </si>
  <si>
    <t>SAN LEANDRO U 1109CR284</t>
  </si>
  <si>
    <t>CR284</t>
  </si>
  <si>
    <t>SAN LEANDRO U 1114458451</t>
  </si>
  <si>
    <t>SAN LEANDRO U 1114</t>
  </si>
  <si>
    <t>SAN LEANDRO U 1114501762</t>
  </si>
  <si>
    <t>SAN LEANDRO U 1114653758</t>
  </si>
  <si>
    <t>SAN LEANDRO U 1114MR218</t>
  </si>
  <si>
    <t>MR218</t>
  </si>
  <si>
    <t>SAN LEANDRO U 1114MR544</t>
  </si>
  <si>
    <t>MR544</t>
  </si>
  <si>
    <t>SAN LEANDRO U 1114MR545</t>
  </si>
  <si>
    <t>MR545</t>
  </si>
  <si>
    <t>SAN LUIS OBISPO 1101483444</t>
  </si>
  <si>
    <t>SAN LUIS OBISPO 1101</t>
  </si>
  <si>
    <t>SAN LUIS OBISPO 1101CB</t>
  </si>
  <si>
    <t>SAN LUIS OBISPO 1101V12</t>
  </si>
  <si>
    <t>V12</t>
  </si>
  <si>
    <t>SAN LUIS OBISPO 1102348318</t>
  </si>
  <si>
    <t>SAN LUIS OBISPO 1102</t>
  </si>
  <si>
    <t>SAN LUIS OBISPO 1102357407</t>
  </si>
  <si>
    <t>SAN LUIS OBISPO 1102597518</t>
  </si>
  <si>
    <t>SAN LUIS OBISPO 1103153199</t>
  </si>
  <si>
    <t>SAN LUIS OBISPO 1103</t>
  </si>
  <si>
    <t>SAN LUIS OBISPO 1103191498</t>
  </si>
  <si>
    <t>SAN LUIS OBISPO 1103365572</t>
  </si>
  <si>
    <t>SAN LUIS OBISPO 110342344</t>
  </si>
  <si>
    <t>SAN LUIS OBISPO 1103934355</t>
  </si>
  <si>
    <t>SAN LUIS OBISPO 1103CB</t>
  </si>
  <si>
    <t>SAN LUIS OBISPO 1103V82</t>
  </si>
  <si>
    <t>V82</t>
  </si>
  <si>
    <t>SAN LUIS OBISPO 1104350030</t>
  </si>
  <si>
    <t>SAN LUIS OBISPO 1104</t>
  </si>
  <si>
    <t>SAN LUIS OBISPO 1104753254</t>
  </si>
  <si>
    <t>SAN LUIS OBISPO 1104777686</t>
  </si>
  <si>
    <t>SAN LUIS OBISPO 1104982992</t>
  </si>
  <si>
    <t>SAN LUIS OBISPO 1104CB</t>
  </si>
  <si>
    <t>SAN LUIS OBISPO 1104V10</t>
  </si>
  <si>
    <t>V10</t>
  </si>
  <si>
    <t>SAN LUIS OBISPO 1104V14</t>
  </si>
  <si>
    <t>V14</t>
  </si>
  <si>
    <t>SAN LUIS OBISPO 1104V40</t>
  </si>
  <si>
    <t>V40</t>
  </si>
  <si>
    <t>SAN LUIS OBISPO 1104V46</t>
  </si>
  <si>
    <t>V46</t>
  </si>
  <si>
    <t>SAN LUIS OBISPO 1105512313</t>
  </si>
  <si>
    <t>SAN LUIS OBISPO 1105</t>
  </si>
  <si>
    <t>SAN LUIS OBISPO 1105796050</t>
  </si>
  <si>
    <t>SAN LUIS OBISPO 110596874</t>
  </si>
  <si>
    <t>SAN LUIS OBISPO 1105CB</t>
  </si>
  <si>
    <t>SAN LUIS OBISPO 110788962</t>
  </si>
  <si>
    <t>SAN LUIS OBISPO 1107</t>
  </si>
  <si>
    <t>SAN LUIS OBISPO 1107CB</t>
  </si>
  <si>
    <t>SAN LUIS OBISPO 1107V02</t>
  </si>
  <si>
    <t>V02</t>
  </si>
  <si>
    <t>SAN LUIS OBISPO 1107V18</t>
  </si>
  <si>
    <t>V18</t>
  </si>
  <si>
    <t>SAN LUIS OBISPO 1107V58</t>
  </si>
  <si>
    <t>V58</t>
  </si>
  <si>
    <t>SAN LUIS OBISPO 1107V60</t>
  </si>
  <si>
    <t>V60</t>
  </si>
  <si>
    <t>SAN LUIS OBISPO 1107V62</t>
  </si>
  <si>
    <t>V62</t>
  </si>
  <si>
    <t>SAN LUIS OBISPO 1108144690</t>
  </si>
  <si>
    <t>SAN LUIS OBISPO 1108</t>
  </si>
  <si>
    <t>SAN LUIS OBISPO 1108337126</t>
  </si>
  <si>
    <t>SAN LUIS OBISPO 1108809986</t>
  </si>
  <si>
    <t>SAN LUIS OBISPO 1108903036</t>
  </si>
  <si>
    <t>SAN LUIS OBISPO 1108CB</t>
  </si>
  <si>
    <t>SAN MIGUEL 1104514987</t>
  </si>
  <si>
    <t>SAN MIGUEL 1104</t>
  </si>
  <si>
    <t>SAN MIGUEL 1104895760</t>
  </si>
  <si>
    <t>SAN MIGUEL 1104N60</t>
  </si>
  <si>
    <t>N60</t>
  </si>
  <si>
    <t>SAN MIGUEL 1104R58</t>
  </si>
  <si>
    <t>R58</t>
  </si>
  <si>
    <t>SAN MIGUEL 1105873457</t>
  </si>
  <si>
    <t>SAN MIGUEL 1105</t>
  </si>
  <si>
    <t>SAN MIGUEL 1106428314</t>
  </si>
  <si>
    <t>SAN MIGUEL 1106</t>
  </si>
  <si>
    <t>SAN MIGUEL 1106605393</t>
  </si>
  <si>
    <t>SAN MIGUEL 1106N34</t>
  </si>
  <si>
    <t>N34</t>
  </si>
  <si>
    <t>SAN RAFAEL 1101189400</t>
  </si>
  <si>
    <t>SAN RAFAEL 1101</t>
  </si>
  <si>
    <t>SAN RAFAEL 1101310</t>
  </si>
  <si>
    <t>SAN RAFAEL 1101494</t>
  </si>
  <si>
    <t>SAN RAFAEL 1101546438</t>
  </si>
  <si>
    <t>SAN RAFAEL 110168970</t>
  </si>
  <si>
    <t>SAN RAFAEL 1101CB</t>
  </si>
  <si>
    <t>SAN RAFAEL 11042235</t>
  </si>
  <si>
    <t>SAN RAFAEL 1104</t>
  </si>
  <si>
    <t>SAN RAFAEL 11042651</t>
  </si>
  <si>
    <t>SAN RAFAEL 1104802</t>
  </si>
  <si>
    <t>SAN RAFAEL 1104CB</t>
  </si>
  <si>
    <t>SAN RAFAEL 1105344</t>
  </si>
  <si>
    <t>SAN RAFAEL 1105</t>
  </si>
  <si>
    <t>SAN RAFAEL 1105534</t>
  </si>
  <si>
    <t>SAN RAFAEL 1105818262</t>
  </si>
  <si>
    <t>SAN RAFAEL 1105CB</t>
  </si>
  <si>
    <t>SAN RAFAEL 11061230</t>
  </si>
  <si>
    <t>SAN RAFAEL 1106</t>
  </si>
  <si>
    <t>SAN RAFAEL 1106307651</t>
  </si>
  <si>
    <t>SAN RAFAEL 110648752</t>
  </si>
  <si>
    <t>SAN RAFAEL 1106588020</t>
  </si>
  <si>
    <t>SAN RAFAEL 1106618957</t>
  </si>
  <si>
    <t>SAN RAFAEL 110668694</t>
  </si>
  <si>
    <t>SAN RAFAEL 1106764698</t>
  </si>
  <si>
    <t>SAN RAFAEL 1106837</t>
  </si>
  <si>
    <t>SAN RAFAEL 1106910</t>
  </si>
  <si>
    <t>SAN RAFAEL 11071166</t>
  </si>
  <si>
    <t>SAN RAFAEL 1107</t>
  </si>
  <si>
    <t>SAN RAFAEL 11071276</t>
  </si>
  <si>
    <t>SAN RAFAEL 11071415</t>
  </si>
  <si>
    <t>SAN RAFAEL 11073323</t>
  </si>
  <si>
    <t>SAN RAFAEL 1107434</t>
  </si>
  <si>
    <t>SAN RAFAEL 1107CB</t>
  </si>
  <si>
    <t>SAN RAFAEL 11081210</t>
  </si>
  <si>
    <t>SAN RAFAEL 1108</t>
  </si>
  <si>
    <t>SAN RAFAEL 11081247</t>
  </si>
  <si>
    <t>SAN RAFAEL 11081250</t>
  </si>
  <si>
    <t>SAN RAFAEL 11081262</t>
  </si>
  <si>
    <t>SAN RAFAEL 11081457</t>
  </si>
  <si>
    <t>SAN RAFAEL 1108322</t>
  </si>
  <si>
    <t>SAN RAFAEL 110839156</t>
  </si>
  <si>
    <t>SAN RAFAEL 1108516</t>
  </si>
  <si>
    <t>SAN RAFAEL 110863598</t>
  </si>
  <si>
    <t>SAN RAFAEL 1108CB</t>
  </si>
  <si>
    <t>SAN RAFAEL 11092213</t>
  </si>
  <si>
    <t>SAN RAFAEL 1109</t>
  </si>
  <si>
    <t>SAN RAFAEL 1109418</t>
  </si>
  <si>
    <t>SAN RAFAEL 1109535284</t>
  </si>
  <si>
    <t>SAN RAFAEL 1109692576</t>
  </si>
  <si>
    <t>SAN RAFAEL 110991742</t>
  </si>
  <si>
    <t>SAN RAMON 2101CB</t>
  </si>
  <si>
    <t>SAN RAMON 2101</t>
  </si>
  <si>
    <t>SAN RAMON 2102CB</t>
  </si>
  <si>
    <t>SAN RAMON 2102</t>
  </si>
  <si>
    <t>SAN RAMON 2103MR279</t>
  </si>
  <si>
    <t>SAN RAMON 2103</t>
  </si>
  <si>
    <t>MR279</t>
  </si>
  <si>
    <t>SAN RAMON 2106CB</t>
  </si>
  <si>
    <t>SAN RAMON 2106</t>
  </si>
  <si>
    <t>SAN RAMON 2107CB</t>
  </si>
  <si>
    <t>SAN RAMON 2107</t>
  </si>
  <si>
    <t>SAN RAMON 2107MR284</t>
  </si>
  <si>
    <t>MR284</t>
  </si>
  <si>
    <t>SAN RAMON 2107MR441</t>
  </si>
  <si>
    <t>MR441</t>
  </si>
  <si>
    <t>SAN RAMON 210853732</t>
  </si>
  <si>
    <t>SAN RAMON 2108</t>
  </si>
  <si>
    <t>SAN RAMON 2108CB</t>
  </si>
  <si>
    <t>SAN RAMON 2117CB</t>
  </si>
  <si>
    <t>SAN RAMON 2117</t>
  </si>
  <si>
    <t>SAN RAMON 2119CB</t>
  </si>
  <si>
    <t>SAN RAMON 2119</t>
  </si>
  <si>
    <t>SAND CREEK 110345190</t>
  </si>
  <si>
    <t>SAND CREEK 1103</t>
  </si>
  <si>
    <t>SAND CREEK 11037070</t>
  </si>
  <si>
    <t>SAND CREEK 11037110</t>
  </si>
  <si>
    <t>SAND CREEK 11037140</t>
  </si>
  <si>
    <t>SAND CREEK 11037420</t>
  </si>
  <si>
    <t>SAND CREEK 11037823F</t>
  </si>
  <si>
    <t>7823F</t>
  </si>
  <si>
    <t>SAND CREEK 110397354</t>
  </si>
  <si>
    <t>SAND CREEK 1103CB</t>
  </si>
  <si>
    <t>SANTA MARIA 1108M18</t>
  </si>
  <si>
    <t>SANTA MARIA 1108</t>
  </si>
  <si>
    <t>M18</t>
  </si>
  <si>
    <t>SANTA MARIA 1108M80</t>
  </si>
  <si>
    <t>M80</t>
  </si>
  <si>
    <t>SANTA ROSA A 1104173590</t>
  </si>
  <si>
    <t>SANTA ROSA A 1104</t>
  </si>
  <si>
    <t>SANTA ROSA A 1104210</t>
  </si>
  <si>
    <t>SANTA ROSA A 1104220</t>
  </si>
  <si>
    <t>SANTA ROSA A 110432180</t>
  </si>
  <si>
    <t>SANTA ROSA A 110439786</t>
  </si>
  <si>
    <t>SANTA ROSA A 1104642</t>
  </si>
  <si>
    <t>SANTA ROSA A 110464565</t>
  </si>
  <si>
    <t>SANTA ROSA A 1104716</t>
  </si>
  <si>
    <t>SANTA ROSA A 1104834094</t>
  </si>
  <si>
    <t>SANTA ROSA A 1104991788</t>
  </si>
  <si>
    <t>SANTA ROSA A 1104CB</t>
  </si>
  <si>
    <t>SANTA ROSA A 1107CB</t>
  </si>
  <si>
    <t>SANTA ROSA A 1107</t>
  </si>
  <si>
    <t>SANTA ROSA A 1108409621</t>
  </si>
  <si>
    <t>SANTA ROSA A 1108</t>
  </si>
  <si>
    <t>SANTA ROSA A 1111114</t>
  </si>
  <si>
    <t>SANTA ROSA A 1111</t>
  </si>
  <si>
    <t>SANTA ROSA A 1111147198</t>
  </si>
  <si>
    <t>SANTA ROSA A 1111407286</t>
  </si>
  <si>
    <t>SANTA ROSA A 1111758024</t>
  </si>
  <si>
    <t>SANTA ROSA A 1111CB</t>
  </si>
  <si>
    <t>SANTA YNEZ 1101277014</t>
  </si>
  <si>
    <t>SANTA YNEZ 1101</t>
  </si>
  <si>
    <t>SANTA YNEZ 1101673618</t>
  </si>
  <si>
    <t>SANTA YNEZ 1101980192</t>
  </si>
  <si>
    <t>SANTA YNEZ 1101Y52</t>
  </si>
  <si>
    <t>Y52</t>
  </si>
  <si>
    <t>SANTA YNEZ 1102320270</t>
  </si>
  <si>
    <t>SANTA YNEZ 1102</t>
  </si>
  <si>
    <t>SANTA YNEZ 1102CB</t>
  </si>
  <si>
    <t>SANTA YNEZ 1102Y18</t>
  </si>
  <si>
    <t>Y18</t>
  </si>
  <si>
    <t>SANTA YNEZ 1104117616</t>
  </si>
  <si>
    <t>SANTA YNEZ 1104</t>
  </si>
  <si>
    <t>SANTA YNEZ 1104512912</t>
  </si>
  <si>
    <t>SANTA YNEZ 1104564710</t>
  </si>
  <si>
    <t>SANTA YNEZ 1104685160</t>
  </si>
  <si>
    <t>SANTA YNEZ 110477098</t>
  </si>
  <si>
    <t>SANTA YNEZ 1104CB</t>
  </si>
  <si>
    <t>SANTA YNEZ 1104Y04</t>
  </si>
  <si>
    <t>Y04</t>
  </si>
  <si>
    <t>SANTA YNEZ 1104Y66</t>
  </si>
  <si>
    <t>Y66</t>
  </si>
  <si>
    <t>SARATOGA 1103595689</t>
  </si>
  <si>
    <t>SARATOGA 1103</t>
  </si>
  <si>
    <t>SARATOGA 1103709451</t>
  </si>
  <si>
    <t>SARATOGA 1103981056</t>
  </si>
  <si>
    <t>SARATOGA 1103LC16</t>
  </si>
  <si>
    <t>LC16</t>
  </si>
  <si>
    <t>SARATOGA 1103LC40</t>
  </si>
  <si>
    <t>LC40</t>
  </si>
  <si>
    <t>SARATOGA 1104209146</t>
  </si>
  <si>
    <t>SARATOGA 1104</t>
  </si>
  <si>
    <t>SARATOGA 1105431214</t>
  </si>
  <si>
    <t>SARATOGA 1105</t>
  </si>
  <si>
    <t>SARATOGA 1105LC14</t>
  </si>
  <si>
    <t>LC14</t>
  </si>
  <si>
    <t>SARATOGA 1106LC22</t>
  </si>
  <si>
    <t>SARATOGA 1106</t>
  </si>
  <si>
    <t>LC22</t>
  </si>
  <si>
    <t>SARATOGA 1106LC24</t>
  </si>
  <si>
    <t>LC24</t>
  </si>
  <si>
    <t>SARATOGA 1107167792</t>
  </si>
  <si>
    <t>SARATOGA 1107</t>
  </si>
  <si>
    <t>SARATOGA 1107413816</t>
  </si>
  <si>
    <t>SARATOGA 11075696</t>
  </si>
  <si>
    <t>SARATOGA 11076867</t>
  </si>
  <si>
    <t>SARATOGA 1107CB</t>
  </si>
  <si>
    <t>SARATOGA 1107LC12</t>
  </si>
  <si>
    <t>LC12</t>
  </si>
  <si>
    <t>SARATOGA 1107LC26</t>
  </si>
  <si>
    <t>LC26</t>
  </si>
  <si>
    <t>SARATOGA 1115463510</t>
  </si>
  <si>
    <t>SARATOGA 1115</t>
  </si>
  <si>
    <t>SAUSALITO 1101331806</t>
  </si>
  <si>
    <t>SAUSALITO 1101</t>
  </si>
  <si>
    <t>SAUSALITO 1101688590</t>
  </si>
  <si>
    <t>SAUSALITO 11021224</t>
  </si>
  <si>
    <t>SAUSALITO 1102</t>
  </si>
  <si>
    <t>SAUSALITO 11021268</t>
  </si>
  <si>
    <t>SAUSALITO 11021500</t>
  </si>
  <si>
    <t>SAUSALITO 1102410</t>
  </si>
  <si>
    <t>SAUSALITO 1102758798</t>
  </si>
  <si>
    <t>SAUSALITO 110284278</t>
  </si>
  <si>
    <t>SAUSALITO 1102964592</t>
  </si>
  <si>
    <t>SCE REFUGIO 1701CB</t>
  </si>
  <si>
    <t>SCE REFUGIO 1701</t>
  </si>
  <si>
    <t>SCE TEHACHAPI 1101CB</t>
  </si>
  <si>
    <t>SCE TEHACHAPI 1101</t>
  </si>
  <si>
    <t>SCE VEGAS 1701CB</t>
  </si>
  <si>
    <t>SCE VEGAS 1701</t>
  </si>
  <si>
    <t>SEACLIFF 040112946</t>
  </si>
  <si>
    <t>SEACLIFF 0401</t>
  </si>
  <si>
    <t>SEACLIFF 0401CB</t>
  </si>
  <si>
    <t>SEACLIFF 0402558727</t>
  </si>
  <si>
    <t>SEACLIFF 0402</t>
  </si>
  <si>
    <t>SERRAMONTE 110412705</t>
  </si>
  <si>
    <t>SERRAMONTE 1104</t>
  </si>
  <si>
    <t>SHADY GLEN 11012768</t>
  </si>
  <si>
    <t>SHADY GLEN 1101</t>
  </si>
  <si>
    <t>SHADY GLEN 110132726</t>
  </si>
  <si>
    <t>SHADY GLEN 110151696</t>
  </si>
  <si>
    <t>SHADY GLEN 1101CB</t>
  </si>
  <si>
    <t>SHADY GLEN 11022232</t>
  </si>
  <si>
    <t>SHADY GLEN 1102</t>
  </si>
  <si>
    <t>SHADY GLEN 110248894</t>
  </si>
  <si>
    <t>SHADY GLEN 1102CB</t>
  </si>
  <si>
    <t>SHEPHERD 2111327814</t>
  </si>
  <si>
    <t>SHEPHERD 2111</t>
  </si>
  <si>
    <t>SHEPHERD 2111688294</t>
  </si>
  <si>
    <t>SHEPHERD 2111707358</t>
  </si>
  <si>
    <t>SHINGLE SPRINGS 11038752</t>
  </si>
  <si>
    <t>SHINGLE SPRINGS 1103</t>
  </si>
  <si>
    <t>SHINGLE SPRINGS 1103CB</t>
  </si>
  <si>
    <t>SHINGLE SPRINGS 110419502</t>
  </si>
  <si>
    <t>SHINGLE SPRINGS 1104</t>
  </si>
  <si>
    <t>SHINGLE SPRINGS 1104CB</t>
  </si>
  <si>
    <t>SHINGLE SPRINGS 210511172</t>
  </si>
  <si>
    <t>SHINGLE SPRINGS 2105</t>
  </si>
  <si>
    <t>SHINGLE SPRINGS 210519522</t>
  </si>
  <si>
    <t>SHINGLE SPRINGS 210551738</t>
  </si>
  <si>
    <t>SHINGLE SPRINGS 2105CB</t>
  </si>
  <si>
    <t>SHINGLE SPRINGS 210819622</t>
  </si>
  <si>
    <t>SHINGLE SPRINGS 2108</t>
  </si>
  <si>
    <t>SHINGLE SPRINGS 210819762</t>
  </si>
  <si>
    <t>SHINGLE SPRINGS 2108449638</t>
  </si>
  <si>
    <t>SHINGLE SPRINGS 210851474</t>
  </si>
  <si>
    <t>SHINGLE SPRINGS 210851476</t>
  </si>
  <si>
    <t>SHINGLE SPRINGS 2108CB</t>
  </si>
  <si>
    <t>SHINGLE SPRINGS 210911092</t>
  </si>
  <si>
    <t>SHINGLE SPRINGS 2109</t>
  </si>
  <si>
    <t>SHINGLE SPRINGS 210912392</t>
  </si>
  <si>
    <t>SHINGLE SPRINGS 210913322</t>
  </si>
  <si>
    <t>SHINGLE SPRINGS 21092053</t>
  </si>
  <si>
    <t>SHINGLE SPRINGS 21092679</t>
  </si>
  <si>
    <t>SHINGLE SPRINGS 210935598</t>
  </si>
  <si>
    <t>SHINGLE SPRINGS 210961892</t>
  </si>
  <si>
    <t>SHINGLE SPRINGS 210981390</t>
  </si>
  <si>
    <t>SHINGLE SPRINGS 210985766</t>
  </si>
  <si>
    <t>SHINGLE SPRINGS 21099372</t>
  </si>
  <si>
    <t>SHINGLE SPRINGS 2109CB</t>
  </si>
  <si>
    <t>SHINGLE SPRINGS 211051790</t>
  </si>
  <si>
    <t>SHINGLE SPRINGS 2110</t>
  </si>
  <si>
    <t>SHINGLE SPRINGS 211051800</t>
  </si>
  <si>
    <t>SHINGLE SPRINGS 21107742</t>
  </si>
  <si>
    <t>SHINGLE SPRINGS 2110CB</t>
  </si>
  <si>
    <t>SILVERADO 21023010</t>
  </si>
  <si>
    <t>SILVERADO 2102</t>
  </si>
  <si>
    <t>SILVERADO 210234959</t>
  </si>
  <si>
    <t>SILVERADO 2102437194</t>
  </si>
  <si>
    <t>SILVERADO 210258626</t>
  </si>
  <si>
    <t>SILVERADO 2102636</t>
  </si>
  <si>
    <t>SILVERADO 2102714</t>
  </si>
  <si>
    <t>SILVERADO 2102772792</t>
  </si>
  <si>
    <t>SILVERADO 2102808</t>
  </si>
  <si>
    <t>SILVERADO 2102942170</t>
  </si>
  <si>
    <t>SILVERADO 210298998</t>
  </si>
  <si>
    <t>SILVERADO 2102CB</t>
  </si>
  <si>
    <t>SILVERADO 2103218894</t>
  </si>
  <si>
    <t>SILVERADO 2103</t>
  </si>
  <si>
    <t>SILVERADO 2103403102</t>
  </si>
  <si>
    <t>SILVERADO 2103507513</t>
  </si>
  <si>
    <t>SILVERADO 2103617828</t>
  </si>
  <si>
    <t>SILVERADO 2103920793</t>
  </si>
  <si>
    <t>SILVERADO 2103CB</t>
  </si>
  <si>
    <t>SILVERADO 21043485</t>
  </si>
  <si>
    <t>SILVERADO 2104</t>
  </si>
  <si>
    <t>SILVERADO 210437632</t>
  </si>
  <si>
    <t>SILVERADO 2104632</t>
  </si>
  <si>
    <t>SILVERADO 2104645</t>
  </si>
  <si>
    <t>SILVERADO 2104708</t>
  </si>
  <si>
    <t>SILVERADO 2104722</t>
  </si>
  <si>
    <t>SILVERADO 2104726</t>
  </si>
  <si>
    <t>SILVERADO 210478268</t>
  </si>
  <si>
    <t>SILVERADO 2104806</t>
  </si>
  <si>
    <t>SILVERADO 21051306</t>
  </si>
  <si>
    <t>SILVERADO 2105</t>
  </si>
  <si>
    <t>SILVERADO 21051308</t>
  </si>
  <si>
    <t>SILVERADO 2105131568</t>
  </si>
  <si>
    <t>SILVERADO 2105167360</t>
  </si>
  <si>
    <t>SILVERADO 2105191725</t>
  </si>
  <si>
    <t>SILVERADO 2105247660</t>
  </si>
  <si>
    <t>SILVERADO 2105309298</t>
  </si>
  <si>
    <t>SILVERADO 2105337226</t>
  </si>
  <si>
    <t>SILVERADO 2105616</t>
  </si>
  <si>
    <t>SILVERADO 2105658898</t>
  </si>
  <si>
    <t>SILVERADO 2105861266</t>
  </si>
  <si>
    <t>SILVERADO 2105CB</t>
  </si>
  <si>
    <t>SISQUOC 110245261</t>
  </si>
  <si>
    <t>SISQUOC 1102</t>
  </si>
  <si>
    <t>SISQUOC 1102M52</t>
  </si>
  <si>
    <t>M52</t>
  </si>
  <si>
    <t>SISQUOC 1102M54</t>
  </si>
  <si>
    <t>M54</t>
  </si>
  <si>
    <t>SISQUOC 1103858898</t>
  </si>
  <si>
    <t>SISQUOC 1103</t>
  </si>
  <si>
    <t>SISQUOC 1103867486</t>
  </si>
  <si>
    <t>SISQUOC 1103M98</t>
  </si>
  <si>
    <t>M98</t>
  </si>
  <si>
    <t>SMARTVILLE 1101CB</t>
  </si>
  <si>
    <t>SMARTVILLE 1101</t>
  </si>
  <si>
    <t>SNEATH LANE 110134438</t>
  </si>
  <si>
    <t>SNEATH LANE 1101</t>
  </si>
  <si>
    <t>SNEATH LANE 110168070</t>
  </si>
  <si>
    <t>SNEATH LANE 1101CB</t>
  </si>
  <si>
    <t>SNEATH LANE 110275844</t>
  </si>
  <si>
    <t>SNEATH LANE 1102</t>
  </si>
  <si>
    <t>SNEATH LANE 1102CB</t>
  </si>
  <si>
    <t>SNEATH LANE 1106CB</t>
  </si>
  <si>
    <t>SNEATH LANE 1106</t>
  </si>
  <si>
    <t>SNEATH LANE 11071277</t>
  </si>
  <si>
    <t>SNEATH LANE 1107</t>
  </si>
  <si>
    <t>SNEATH LANE 110715341</t>
  </si>
  <si>
    <t>SNEATH LANE 110748338</t>
  </si>
  <si>
    <t>SNEATH LANE 1107CB</t>
  </si>
  <si>
    <t>SO. CAL. EDISON #3 1101CB</t>
  </si>
  <si>
    <t>SO. CAL. EDISON #3 1101</t>
  </si>
  <si>
    <t>SOBRANTE 110142914</t>
  </si>
  <si>
    <t>SOBRANTE 1101</t>
  </si>
  <si>
    <t>SOBRANTE 1101CB</t>
  </si>
  <si>
    <t>SOBRANTE 1101L534R</t>
  </si>
  <si>
    <t>L534R</t>
  </si>
  <si>
    <t>SOBRANTE 1102690098</t>
  </si>
  <si>
    <t>SOBRANTE 1102</t>
  </si>
  <si>
    <t>SOBRANTE 1102CB</t>
  </si>
  <si>
    <t>SOBRANTE 1102L510R</t>
  </si>
  <si>
    <t>L510R</t>
  </si>
  <si>
    <t>SOBRANTE 1103CB</t>
  </si>
  <si>
    <t>SOBRANTE 1103</t>
  </si>
  <si>
    <t>SOBRANTE 1103N510R</t>
  </si>
  <si>
    <t>N510R</t>
  </si>
  <si>
    <t>SOLEDAD 1114413916</t>
  </si>
  <si>
    <t>SOLEDAD 1114</t>
  </si>
  <si>
    <t>SOLEDAD 2101125484</t>
  </si>
  <si>
    <t>SOLEDAD 2101</t>
  </si>
  <si>
    <t>SOLEDAD 2101315500</t>
  </si>
  <si>
    <t>SOLEDAD 2101404754</t>
  </si>
  <si>
    <t>SOLEDAD 2101526864</t>
  </si>
  <si>
    <t>SOLEDAD 2102304826</t>
  </si>
  <si>
    <t>SOLEDAD 2102</t>
  </si>
  <si>
    <t>SOLEDAD 2102346006</t>
  </si>
  <si>
    <t>SOLEDAD 21027008</t>
  </si>
  <si>
    <t>SOLEDAD 21027048</t>
  </si>
  <si>
    <t>SOLEDAD 2102823854</t>
  </si>
  <si>
    <t>SOLEDAD 2102858388</t>
  </si>
  <si>
    <t>SOLEDAD 2102955138</t>
  </si>
  <si>
    <t>SONOMA 1102113082</t>
  </si>
  <si>
    <t>SONOMA 1102</t>
  </si>
  <si>
    <t>SONOMA 11033052</t>
  </si>
  <si>
    <t>SONOMA 1103</t>
  </si>
  <si>
    <t>SONOMA 1103581588</t>
  </si>
  <si>
    <t>SONOMA 1104414</t>
  </si>
  <si>
    <t>SONOMA 1104</t>
  </si>
  <si>
    <t>SONOMA 11045661</t>
  </si>
  <si>
    <t>SONOMA 110478372</t>
  </si>
  <si>
    <t>SONOMA 1104914376</t>
  </si>
  <si>
    <t>SONOMA 1105138</t>
  </si>
  <si>
    <t>SONOMA 1105</t>
  </si>
  <si>
    <t>SONOMA 1105229588</t>
  </si>
  <si>
    <t>SONOMA 1105404</t>
  </si>
  <si>
    <t>SONOMA 11054456</t>
  </si>
  <si>
    <t>SONOMA 1105539450</t>
  </si>
  <si>
    <t>SONOMA 1105575872</t>
  </si>
  <si>
    <t>SONOMA 1106296492</t>
  </si>
  <si>
    <t>SONOMA 1106</t>
  </si>
  <si>
    <t>SONOMA 1106510055</t>
  </si>
  <si>
    <t>SONOMA 1107294</t>
  </si>
  <si>
    <t>SONOMA 1107</t>
  </si>
  <si>
    <t>SONOMA 1107844168</t>
  </si>
  <si>
    <t>SONOMA 1107854266</t>
  </si>
  <si>
    <t>SPANISH CREEK 4401CB</t>
  </si>
  <si>
    <t>SPANISH CREEK 4401</t>
  </si>
  <si>
    <t>SPAULDING 1101578852</t>
  </si>
  <si>
    <t>SPAULDING 1101</t>
  </si>
  <si>
    <t>SPAULDING 1101CB</t>
  </si>
  <si>
    <t>SPENCE 1102321000</t>
  </si>
  <si>
    <t>SPENCE 1102</t>
  </si>
  <si>
    <t>SPENCE 1102990464</t>
  </si>
  <si>
    <t>SPENCE 1104965598</t>
  </si>
  <si>
    <t>SPENCE 1104</t>
  </si>
  <si>
    <t>SPRING GAP 170210720</t>
  </si>
  <si>
    <t>SPRING GAP 1702</t>
  </si>
  <si>
    <t>SPRING GAP 1702188426</t>
  </si>
  <si>
    <t>SPRING GAP 1702693441</t>
  </si>
  <si>
    <t>SPRING GAP 170286032</t>
  </si>
  <si>
    <t>SPRING GAP 17029280</t>
  </si>
  <si>
    <t>SPRING GAP 17029690</t>
  </si>
  <si>
    <t>SPRING GAP 1702CB</t>
  </si>
  <si>
    <t>SPRUCE 0401BR316</t>
  </si>
  <si>
    <t>SPRUCE 0401</t>
  </si>
  <si>
    <t>BR316</t>
  </si>
  <si>
    <t>SPRUCE 0402BR304</t>
  </si>
  <si>
    <t>SPRUCE 0402</t>
  </si>
  <si>
    <t>BR304</t>
  </si>
  <si>
    <t>STAFFORD 11011082</t>
  </si>
  <si>
    <t>STAFFORD 1101</t>
  </si>
  <si>
    <t>STAFFORD 1101344092</t>
  </si>
  <si>
    <t>STAFFORD 1101405812</t>
  </si>
  <si>
    <t>STAFFORD 1101803535</t>
  </si>
  <si>
    <t>STAFFORD 1101902998</t>
  </si>
  <si>
    <t>STAFFORD 1101CB</t>
  </si>
  <si>
    <t>STAFFORD 11021019</t>
  </si>
  <si>
    <t>STAFFORD 1102</t>
  </si>
  <si>
    <t>STAFFORD 11021048</t>
  </si>
  <si>
    <t>STAFFORD 11021202</t>
  </si>
  <si>
    <t>STAFFORD 11021258</t>
  </si>
  <si>
    <t>STAFFORD 1102361952</t>
  </si>
  <si>
    <t>STAFFORD 110242542</t>
  </si>
  <si>
    <t>STAFFORD 1102524</t>
  </si>
  <si>
    <t>STAFFORD 1102784704</t>
  </si>
  <si>
    <t>STAFFORD 1102CB</t>
  </si>
  <si>
    <t>STANISLAUS 17011331</t>
  </si>
  <si>
    <t>STANISLAUS 1701</t>
  </si>
  <si>
    <t>STANISLAUS 17011812</t>
  </si>
  <si>
    <t>STANISLAUS 17017144</t>
  </si>
  <si>
    <t>STANISLAUS 170179826</t>
  </si>
  <si>
    <t>STANISLAUS 1701CB</t>
  </si>
  <si>
    <t>STANISLAUS 17021804</t>
  </si>
  <si>
    <t>STANISLAUS 1702</t>
  </si>
  <si>
    <t>STANISLAUS 17021850</t>
  </si>
  <si>
    <t>STANISLAUS 17021888</t>
  </si>
  <si>
    <t>STANISLAUS 170237276</t>
  </si>
  <si>
    <t>STANISLAUS 170237278</t>
  </si>
  <si>
    <t>STANISLAUS 17024905</t>
  </si>
  <si>
    <t>STANISLAUS 17026028</t>
  </si>
  <si>
    <t>STANISLAUS 170275348</t>
  </si>
  <si>
    <t>STANISLAUS 1702CB</t>
  </si>
  <si>
    <t>STANISLAUS 1702L3151</t>
  </si>
  <si>
    <t>L3151</t>
  </si>
  <si>
    <t>STANISLAUS 1702L5381</t>
  </si>
  <si>
    <t>L5381</t>
  </si>
  <si>
    <t>STELLING 1109478699</t>
  </si>
  <si>
    <t>STELLING 1109</t>
  </si>
  <si>
    <t>STELLING 1109787007</t>
  </si>
  <si>
    <t>STELLING 11102243</t>
  </si>
  <si>
    <t>STELLING 1110</t>
  </si>
  <si>
    <t>STELLING 111060080</t>
  </si>
  <si>
    <t>STELLING 111060090</t>
  </si>
  <si>
    <t>STELLING 111060094</t>
  </si>
  <si>
    <t>STELLING 11109265</t>
  </si>
  <si>
    <t>STILLWATER 11011320</t>
  </si>
  <si>
    <t>STILLWATER 1101</t>
  </si>
  <si>
    <t>STILLWATER 110148950</t>
  </si>
  <si>
    <t>STILLWATER 1101CB</t>
  </si>
  <si>
    <t>STILLWATER 11021466</t>
  </si>
  <si>
    <t>STILLWATER 1102</t>
  </si>
  <si>
    <t>STILLWATER 11021644</t>
  </si>
  <si>
    <t>STILLWATER 110248952</t>
  </si>
  <si>
    <t>STILLWATER 1102CB</t>
  </si>
  <si>
    <t>STONE CORRAL 11087100</t>
  </si>
  <si>
    <t>STONE CORRAL 1108</t>
  </si>
  <si>
    <t>STONE CORRAL 1110189488</t>
  </si>
  <si>
    <t>STONE CORRAL 1110</t>
  </si>
  <si>
    <t>STONE CORRAL 1110894956</t>
  </si>
  <si>
    <t>STONE CORRAL 1110975698</t>
  </si>
  <si>
    <t>SUMMIT 110147786</t>
  </si>
  <si>
    <t>SUMMIT 1101</t>
  </si>
  <si>
    <t>SUMMIT 110148632</t>
  </si>
  <si>
    <t>SUMMIT 110148636</t>
  </si>
  <si>
    <t>SUMMIT 110158642</t>
  </si>
  <si>
    <t>SUMMIT 11016627</t>
  </si>
  <si>
    <t>SUMMIT 1101742</t>
  </si>
  <si>
    <t>SUMMIT 110186658</t>
  </si>
  <si>
    <t>SUMMIT 1101CB</t>
  </si>
  <si>
    <t>SUMMIT 11022302</t>
  </si>
  <si>
    <t>SUMMIT 1102</t>
  </si>
  <si>
    <t>SUMMIT 110249484</t>
  </si>
  <si>
    <t>SUMMIT 1102CB</t>
  </si>
  <si>
    <t>SUNOL 110148180</t>
  </si>
  <si>
    <t>SUNOL 1101</t>
  </si>
  <si>
    <t>SUNOL 11018721</t>
  </si>
  <si>
    <t>SUNOL 1101CB</t>
  </si>
  <si>
    <t>SUNOL 1101MR169</t>
  </si>
  <si>
    <t>MR169</t>
  </si>
  <si>
    <t>SUNOL 1101MR196</t>
  </si>
  <si>
    <t>MR196</t>
  </si>
  <si>
    <t>SUNOL 1101MR297</t>
  </si>
  <si>
    <t>MR297</t>
  </si>
  <si>
    <t>SUNOL 1101MR298</t>
  </si>
  <si>
    <t>MR298</t>
  </si>
  <si>
    <t>SUNOL 1101MR299</t>
  </si>
  <si>
    <t>MR299</t>
  </si>
  <si>
    <t>SUNOL 1101MR387</t>
  </si>
  <si>
    <t>MR387</t>
  </si>
  <si>
    <t>SUNOL 1101MR650</t>
  </si>
  <si>
    <t>MR650</t>
  </si>
  <si>
    <t>SWIFT 2102889948</t>
  </si>
  <si>
    <t>SWIFT 2102</t>
  </si>
  <si>
    <t>SWIFT 2107XR526</t>
  </si>
  <si>
    <t>SWIFT 2107</t>
  </si>
  <si>
    <t>XR526</t>
  </si>
  <si>
    <t>SWIFT 2109XR300</t>
  </si>
  <si>
    <t>SWIFT 2109</t>
  </si>
  <si>
    <t>XR300</t>
  </si>
  <si>
    <t>SWIFT 2110853720</t>
  </si>
  <si>
    <t>SWIFT 2110</t>
  </si>
  <si>
    <t>SWIFT 2110XR254</t>
  </si>
  <si>
    <t>XR254</t>
  </si>
  <si>
    <t>SWIFT 2110XR332</t>
  </si>
  <si>
    <t>XR332</t>
  </si>
  <si>
    <t>SWIFT 2110XR366</t>
  </si>
  <si>
    <t>XR366</t>
  </si>
  <si>
    <t>SYCAMORE CREEK 1109CB</t>
  </si>
  <si>
    <t>SYCAMORE CREEK 1109</t>
  </si>
  <si>
    <t>SYCAMORE CREEK 1111153260</t>
  </si>
  <si>
    <t>SYCAMORE CREEK 1111</t>
  </si>
  <si>
    <t>SYCAMORE CREEK 11112014</t>
  </si>
  <si>
    <t>SYCAMORE CREEK 11112268</t>
  </si>
  <si>
    <t>SYCAMORE CREEK 1111976428</t>
  </si>
  <si>
    <t>SYCAMORE CREEK 1111CB</t>
  </si>
  <si>
    <t>TAMARACK 1101CB</t>
  </si>
  <si>
    <t>TAMARACK 1101</t>
  </si>
  <si>
    <t>TAR FLAT 0401CB</t>
  </si>
  <si>
    <t>TAR FLAT 0401</t>
  </si>
  <si>
    <t>TAR FLAT 04023144</t>
  </si>
  <si>
    <t>TAR FLAT 0402</t>
  </si>
  <si>
    <t>TAR FLAT 0402CB</t>
  </si>
  <si>
    <t>TASSAJARA 2103557000</t>
  </si>
  <si>
    <t>TASSAJARA 2103</t>
  </si>
  <si>
    <t>TASSAJARA 2103CB</t>
  </si>
  <si>
    <t>TASSAJARA 210419042</t>
  </si>
  <si>
    <t>TASSAJARA 2104</t>
  </si>
  <si>
    <t>TASSAJARA 2104CB</t>
  </si>
  <si>
    <t>TASSAJARA 2106203380</t>
  </si>
  <si>
    <t>TASSAJARA 2106</t>
  </si>
  <si>
    <t>TASSAJARA 210812712</t>
  </si>
  <si>
    <t>TASSAJARA 2108</t>
  </si>
  <si>
    <t>TASSAJARA 2108189700</t>
  </si>
  <si>
    <t>TASSAJARA 2108437582</t>
  </si>
  <si>
    <t>TASSAJARA 2108D520R</t>
  </si>
  <si>
    <t>D520R</t>
  </si>
  <si>
    <t>TASSAJARA 2109CB</t>
  </si>
  <si>
    <t>TASSAJARA 2109</t>
  </si>
  <si>
    <t>TASSAJARA 21123202</t>
  </si>
  <si>
    <t>TASSAJARA 2112</t>
  </si>
  <si>
    <t>TASSAJARA 211238868</t>
  </si>
  <si>
    <t>TASSAJARA 21126392</t>
  </si>
  <si>
    <t>TASSAJARA 2112CB</t>
  </si>
  <si>
    <t>TASSAJARA 2112D514R</t>
  </si>
  <si>
    <t>D514R</t>
  </si>
  <si>
    <t>TASSAJARA 2113MR276</t>
  </si>
  <si>
    <t>TASSAJARA 2113</t>
  </si>
  <si>
    <t>MR276</t>
  </si>
  <si>
    <t>TEJON 11022455</t>
  </si>
  <si>
    <t>TEJON 1102</t>
  </si>
  <si>
    <t>TEJON 11023751</t>
  </si>
  <si>
    <t>TEJON 11023760</t>
  </si>
  <si>
    <t>TEJON 1102732836</t>
  </si>
  <si>
    <t>TEJON 1103286542</t>
  </si>
  <si>
    <t>TEJON 1103</t>
  </si>
  <si>
    <t>TEMPLETON 2108A40</t>
  </si>
  <si>
    <t>TEMPLETON 2108</t>
  </si>
  <si>
    <t>A40</t>
  </si>
  <si>
    <t>TEMPLETON 2108A64</t>
  </si>
  <si>
    <t>A64</t>
  </si>
  <si>
    <t>TEMPLETON 2110307832</t>
  </si>
  <si>
    <t>TEMPLETON 2110</t>
  </si>
  <si>
    <t>TEMPLETON 2110317796</t>
  </si>
  <si>
    <t>TEMPLETON 2110901690</t>
  </si>
  <si>
    <t>TEMPLETON 2110N30</t>
  </si>
  <si>
    <t>N30</t>
  </si>
  <si>
    <t>TEMPLETON 2110N32</t>
  </si>
  <si>
    <t>N32</t>
  </si>
  <si>
    <t>TEMPLETON 2110R90</t>
  </si>
  <si>
    <t>R90</t>
  </si>
  <si>
    <t>TEMPLETON 2110R94</t>
  </si>
  <si>
    <t>R94</t>
  </si>
  <si>
    <t>TEMPLETON 2111A66</t>
  </si>
  <si>
    <t>TEMPLETON 2111</t>
  </si>
  <si>
    <t>A66</t>
  </si>
  <si>
    <t>TEMPLETON 2111CB</t>
  </si>
  <si>
    <t>TEMPLETON 2111R86</t>
  </si>
  <si>
    <t>R86</t>
  </si>
  <si>
    <t>TEMPLETON 2112116402</t>
  </si>
  <si>
    <t>TEMPLETON 2112</t>
  </si>
  <si>
    <t>TEMPLETON 2112238418</t>
  </si>
  <si>
    <t>TEMPLETON 21132949</t>
  </si>
  <si>
    <t>TEMPLETON 2113</t>
  </si>
  <si>
    <t>TEMPLETON 2113641367</t>
  </si>
  <si>
    <t>TEMPLETON 2113A08</t>
  </si>
  <si>
    <t>A08</t>
  </si>
  <si>
    <t>TEMPLETON 2113A10</t>
  </si>
  <si>
    <t>A10</t>
  </si>
  <si>
    <t>TEMPLETON 2113A12</t>
  </si>
  <si>
    <t>A12</t>
  </si>
  <si>
    <t>TEMPLETON 2113A20</t>
  </si>
  <si>
    <t>A20</t>
  </si>
  <si>
    <t>TEMPLETON 2113A30</t>
  </si>
  <si>
    <t>A30</t>
  </si>
  <si>
    <t>TEMPLETON 2113A32</t>
  </si>
  <si>
    <t>A32</t>
  </si>
  <si>
    <t>TEMPLETON 2113A60</t>
  </si>
  <si>
    <t>A60</t>
  </si>
  <si>
    <t>TEMPLETON 2113A70</t>
  </si>
  <si>
    <t>A70</t>
  </si>
  <si>
    <t>TEMPLETON 2113CB</t>
  </si>
  <si>
    <t>TEMPLETON 2113R82</t>
  </si>
  <si>
    <t>R82</t>
  </si>
  <si>
    <t>TIDEWATER 210614072</t>
  </si>
  <si>
    <t>TIDEWATER 2106</t>
  </si>
  <si>
    <t>TIDEWATER 210657926</t>
  </si>
  <si>
    <t>TIDEWATER 210665866</t>
  </si>
  <si>
    <t>TIDEWATER 2106745811</t>
  </si>
  <si>
    <t>TIDEWATER 2106781445</t>
  </si>
  <si>
    <t>TIGER CREEK 0201CB</t>
  </si>
  <si>
    <t>TIGER CREEK 0201</t>
  </si>
  <si>
    <t>TIVY VALLEY 110737522</t>
  </si>
  <si>
    <t>TIVY VALLEY 1107</t>
  </si>
  <si>
    <t>TIVY VALLEY 1107584840</t>
  </si>
  <si>
    <t>TIVY VALLEY 1107599142</t>
  </si>
  <si>
    <t>TIVY VALLEY 11077380</t>
  </si>
  <si>
    <t>TIVY VALLEY 1107822606</t>
  </si>
  <si>
    <t>TIVY VALLEY 1107869946</t>
  </si>
  <si>
    <t>TIVY VALLEY 1107CB</t>
  </si>
  <si>
    <t>TIVY VALLEY 1107R1817</t>
  </si>
  <si>
    <t>R1817</t>
  </si>
  <si>
    <t>TOCALOMA 0241CB</t>
  </si>
  <si>
    <t>TOCALOMA 0241</t>
  </si>
  <si>
    <t>TRES PINOS 1111203126</t>
  </si>
  <si>
    <t>TRES PINOS 1111</t>
  </si>
  <si>
    <t>TRIDAM POWERHOUSE 2101CB</t>
  </si>
  <si>
    <t>TRIDAM POWERHOUSE 2101</t>
  </si>
  <si>
    <t>TULE POWER HOUSE 1101CB</t>
  </si>
  <si>
    <t>TULE POWER HOUSE 1101</t>
  </si>
  <si>
    <t>TULUCAY 1101504524</t>
  </si>
  <si>
    <t>TULUCAY 1101</t>
  </si>
  <si>
    <t>TULUCAY 1101628</t>
  </si>
  <si>
    <t>TYLER 11051536</t>
  </si>
  <si>
    <t>TYLER 1105</t>
  </si>
  <si>
    <t>TYLER 1105816852</t>
  </si>
  <si>
    <t>TYLER 110585132</t>
  </si>
  <si>
    <t>UKIAH 1111168892</t>
  </si>
  <si>
    <t>UKIAH 1111</t>
  </si>
  <si>
    <t>UKIAH 1111534</t>
  </si>
  <si>
    <t>UKIAH 1111807988</t>
  </si>
  <si>
    <t>UKIAH 1113548420</t>
  </si>
  <si>
    <t>UKIAH 1113</t>
  </si>
  <si>
    <t>UKIAH 1113658899</t>
  </si>
  <si>
    <t>UKIAH 1113691436</t>
  </si>
  <si>
    <t>UKIAH 1113968652</t>
  </si>
  <si>
    <t>UKIAH 1113CB</t>
  </si>
  <si>
    <t>UKIAH 1114296894</t>
  </si>
  <si>
    <t>UKIAH 1114</t>
  </si>
  <si>
    <t>UKIAH 11143606</t>
  </si>
  <si>
    <t>UKIAH 1114408</t>
  </si>
  <si>
    <t>UKIAH 1114528</t>
  </si>
  <si>
    <t>UKIAH 1114544</t>
  </si>
  <si>
    <t>UKIAH 111472990</t>
  </si>
  <si>
    <t>UKIAH 1114844294</t>
  </si>
  <si>
    <t>UKIAH 1114CB</t>
  </si>
  <si>
    <t>UKIAH 11151216</t>
  </si>
  <si>
    <t>UKIAH 1115</t>
  </si>
  <si>
    <t>UKIAH 1115CB</t>
  </si>
  <si>
    <t>UPPER LAKE 11011276</t>
  </si>
  <si>
    <t>UPPER LAKE 1101</t>
  </si>
  <si>
    <t>UPPER LAKE 1101412</t>
  </si>
  <si>
    <t>UPPER LAKE 1101452</t>
  </si>
  <si>
    <t>UPPER LAKE 1101472084</t>
  </si>
  <si>
    <t>UPPER LAKE 1101660</t>
  </si>
  <si>
    <t>UPPER LAKE 11016663</t>
  </si>
  <si>
    <t>UPPER LAKE 110175370</t>
  </si>
  <si>
    <t>UPPER LAKE 1101CB</t>
  </si>
  <si>
    <t>VACA DIXON 1101126774</t>
  </si>
  <si>
    <t>VACA DIXON 1101</t>
  </si>
  <si>
    <t>VACA DIXON 110118292</t>
  </si>
  <si>
    <t>VACA DIXON 110540092</t>
  </si>
  <si>
    <t>VACA DIXON 1105</t>
  </si>
  <si>
    <t>VACA DIXON 1105965390</t>
  </si>
  <si>
    <t>VACA DIXON 11059792</t>
  </si>
  <si>
    <t>VACAVILLE 11046542</t>
  </si>
  <si>
    <t>VACAVILLE 1104</t>
  </si>
  <si>
    <t>VACAVILLE 1104874798</t>
  </si>
  <si>
    <t>VACAVILLE 1104CB</t>
  </si>
  <si>
    <t>VACAVILLE 110838316</t>
  </si>
  <si>
    <t>VACAVILLE 1108</t>
  </si>
  <si>
    <t>VACAVILLE 110847860</t>
  </si>
  <si>
    <t>VACAVILLE 11088762</t>
  </si>
  <si>
    <t>VACAVILLE 1109799940</t>
  </si>
  <si>
    <t>VACAVILLE 1109</t>
  </si>
  <si>
    <t>VACAVILLE 111112342</t>
  </si>
  <si>
    <t>VACAVILLE 1111</t>
  </si>
  <si>
    <t>VACAVILLE 111113652</t>
  </si>
  <si>
    <t>VACAVILLE 1111772224</t>
  </si>
  <si>
    <t>VACAVILLE 1111CB</t>
  </si>
  <si>
    <t>VACAVILLE 1112CB</t>
  </si>
  <si>
    <t>VACAVILLE 1112</t>
  </si>
  <si>
    <t>VALLEY VIEW 1103218424</t>
  </si>
  <si>
    <t>VALLEY VIEW 1103</t>
  </si>
  <si>
    <t>VALLEY VIEW 1103CB</t>
  </si>
  <si>
    <t>VALLEY VIEW 1103P160</t>
  </si>
  <si>
    <t>P160</t>
  </si>
  <si>
    <t>VALLEY VIEW 1105305072</t>
  </si>
  <si>
    <t>VALLEY VIEW 1105</t>
  </si>
  <si>
    <t>VALLEY VIEW 1105CB</t>
  </si>
  <si>
    <t>VALLEY VIEW 1105P124</t>
  </si>
  <si>
    <t>P124</t>
  </si>
  <si>
    <t>VALLEY VIEW 1105P126</t>
  </si>
  <si>
    <t>P126</t>
  </si>
  <si>
    <t>VALLEY VIEW 1105P190</t>
  </si>
  <si>
    <t>P190</t>
  </si>
  <si>
    <t>VALLEY VIEW 1106602871</t>
  </si>
  <si>
    <t>VALLEY VIEW 1106</t>
  </si>
  <si>
    <t>VALLEY VIEW 1106CB</t>
  </si>
  <si>
    <t>VALLEY VIEW 1106P128</t>
  </si>
  <si>
    <t>P128</t>
  </si>
  <si>
    <t>VALLEY VIEW 1106P166</t>
  </si>
  <si>
    <t>P166</t>
  </si>
  <si>
    <t>VALLEY VIEW 1106P176</t>
  </si>
  <si>
    <t>P176</t>
  </si>
  <si>
    <t>VASCO 1102886522</t>
  </si>
  <si>
    <t>VASCO 1102</t>
  </si>
  <si>
    <t>VASCO 1102MR176</t>
  </si>
  <si>
    <t>MR176</t>
  </si>
  <si>
    <t>VASCO 1102MR178</t>
  </si>
  <si>
    <t>MR178</t>
  </si>
  <si>
    <t>VASONA 1102944560</t>
  </si>
  <si>
    <t>VASONA 1102</t>
  </si>
  <si>
    <t>VIEJO 22012064</t>
  </si>
  <si>
    <t>VIEJO 2201</t>
  </si>
  <si>
    <t>VIEJO 22019114</t>
  </si>
  <si>
    <t>VIEJO 22019490</t>
  </si>
  <si>
    <t>VIEJO 22019698</t>
  </si>
  <si>
    <t>VIEJO 22019704</t>
  </si>
  <si>
    <t>VIEJO 2201CB</t>
  </si>
  <si>
    <t>VIEJO 22022606</t>
  </si>
  <si>
    <t>VIEJO 2202</t>
  </si>
  <si>
    <t>VIEJO 220235388</t>
  </si>
  <si>
    <t>VIEJO 220255787</t>
  </si>
  <si>
    <t>VIEJO 220285904</t>
  </si>
  <si>
    <t>VIEJO 22029089</t>
  </si>
  <si>
    <t>VIEJO 22029104</t>
  </si>
  <si>
    <t>VIEJO 22029112</t>
  </si>
  <si>
    <t>VIEJO 22029118</t>
  </si>
  <si>
    <t>VIEJO 22029120</t>
  </si>
  <si>
    <t>VIEJO 220292792</t>
  </si>
  <si>
    <t>VIEJO 22029488</t>
  </si>
  <si>
    <t>VIEJO 2202CB</t>
  </si>
  <si>
    <t>VIEJO 22032634</t>
  </si>
  <si>
    <t>VIEJO 2203</t>
  </si>
  <si>
    <t>VIEJO 2203573610</t>
  </si>
  <si>
    <t>VIEJO 22039094</t>
  </si>
  <si>
    <t>VIEJO 2203947314</t>
  </si>
  <si>
    <t>VIEJO 2203CB</t>
  </si>
  <si>
    <t>VIEJO 220436948</t>
  </si>
  <si>
    <t>VIEJO 2204</t>
  </si>
  <si>
    <t>VIEJO 22049110</t>
  </si>
  <si>
    <t>VIEJO 22049440</t>
  </si>
  <si>
    <t>VIEJO 22049540</t>
  </si>
  <si>
    <t>VIEJO 2204CB</t>
  </si>
  <si>
    <t>VINEYARD 2107246084</t>
  </si>
  <si>
    <t>VINEYARD 2107</t>
  </si>
  <si>
    <t>VINEYARD 2107978364</t>
  </si>
  <si>
    <t>VINEYARD 2107CB</t>
  </si>
  <si>
    <t>VINEYARD 2107MR332</t>
  </si>
  <si>
    <t>MR332</t>
  </si>
  <si>
    <t>VINEYARD 2108383748</t>
  </si>
  <si>
    <t>VINEYARD 2108</t>
  </si>
  <si>
    <t>VINEYARD 2108609690</t>
  </si>
  <si>
    <t>VINEYARD 2108MR172</t>
  </si>
  <si>
    <t>MR172</t>
  </si>
  <si>
    <t>VINEYARD 2110391250</t>
  </si>
  <si>
    <t>VINEYARD 2110</t>
  </si>
  <si>
    <t>VINEYARD 2110CB</t>
  </si>
  <si>
    <t>VOLTA 11011516</t>
  </si>
  <si>
    <t>VOLTA 1101</t>
  </si>
  <si>
    <t>VOLTA 11011568</t>
  </si>
  <si>
    <t>VOLTA 11011596</t>
  </si>
  <si>
    <t>VOLTA 11011640</t>
  </si>
  <si>
    <t>VOLTA 110149742</t>
  </si>
  <si>
    <t>VOLTA 110153118</t>
  </si>
  <si>
    <t>VOLTA 110165764</t>
  </si>
  <si>
    <t>VOLTA 110180454</t>
  </si>
  <si>
    <t>VOLTA 110185234</t>
  </si>
  <si>
    <t>VOLTA 1101CB</t>
  </si>
  <si>
    <t>VOLTA 11021502</t>
  </si>
  <si>
    <t>VOLTA 1102</t>
  </si>
  <si>
    <t>VOLTA 11021504</t>
  </si>
  <si>
    <t>VOLTA 11021646</t>
  </si>
  <si>
    <t>VOLTA 11021650</t>
  </si>
  <si>
    <t>VOLTA 110237350</t>
  </si>
  <si>
    <t>VOLTA 1102453266</t>
  </si>
  <si>
    <t>VOLTA 110253130</t>
  </si>
  <si>
    <t>VOLTA 110254932</t>
  </si>
  <si>
    <t>VOLTA 1102641544</t>
  </si>
  <si>
    <t>VOLTA 110280982</t>
  </si>
  <si>
    <t>VOLTA 110293418</t>
  </si>
  <si>
    <t>VOLTA 11029742</t>
  </si>
  <si>
    <t>VOLTA 110297816</t>
  </si>
  <si>
    <t>VOLTA 1102CB</t>
  </si>
  <si>
    <t>WALDO 0401965216</t>
  </si>
  <si>
    <t>WALDO 0401</t>
  </si>
  <si>
    <t>WALDO 0401CB</t>
  </si>
  <si>
    <t>WALDO 0402258792</t>
  </si>
  <si>
    <t>WALDO 0402</t>
  </si>
  <si>
    <t>WALDO 0402CB</t>
  </si>
  <si>
    <t>WATERSHED 0402CB</t>
  </si>
  <si>
    <t>WATERSHED 0402</t>
  </si>
  <si>
    <t>WAYNE 0401954811</t>
  </si>
  <si>
    <t>WAYNE 0401</t>
  </si>
  <si>
    <t>WEIMAR 11012058</t>
  </si>
  <si>
    <t>WEIMAR 1101</t>
  </si>
  <si>
    <t>WEIMAR 11012084</t>
  </si>
  <si>
    <t>WEIMAR 11012740</t>
  </si>
  <si>
    <t>WEIMAR 11012764</t>
  </si>
  <si>
    <t>WEIMAR 1101CB</t>
  </si>
  <si>
    <t>WEIMAR 11022038</t>
  </si>
  <si>
    <t>WEIMAR 1102</t>
  </si>
  <si>
    <t>WEIMAR 11026175</t>
  </si>
  <si>
    <t>WEIMAR 1102CB</t>
  </si>
  <si>
    <t>WEST POINT 110112256</t>
  </si>
  <si>
    <t>WEST POINT 1101</t>
  </si>
  <si>
    <t>WEST POINT 110113444</t>
  </si>
  <si>
    <t>WEST POINT 110136674</t>
  </si>
  <si>
    <t>WEST POINT 11014706</t>
  </si>
  <si>
    <t>WEST POINT 1101CB</t>
  </si>
  <si>
    <t>WEST POINT 1101L1969</t>
  </si>
  <si>
    <t>L1969</t>
  </si>
  <si>
    <t>WEST POINT 1101L2219</t>
  </si>
  <si>
    <t>L2219</t>
  </si>
  <si>
    <t>WEST POINT 1101L3355</t>
  </si>
  <si>
    <t>L3355</t>
  </si>
  <si>
    <t>WEST POINT 1101L373</t>
  </si>
  <si>
    <t>L373</t>
  </si>
  <si>
    <t>WEST POINT 11021303</t>
  </si>
  <si>
    <t>WEST POINT 1102</t>
  </si>
  <si>
    <t>WEST POINT 11021305</t>
  </si>
  <si>
    <t>WEST POINT 11021341</t>
  </si>
  <si>
    <t>WEST POINT 11021535</t>
  </si>
  <si>
    <t>WEST POINT 110234416</t>
  </si>
  <si>
    <t>WEST POINT 110236676</t>
  </si>
  <si>
    <t>WEST POINT 11024788</t>
  </si>
  <si>
    <t>WEST POINT 11024790</t>
  </si>
  <si>
    <t>WEST POINT 11025357</t>
  </si>
  <si>
    <t>WEST POINT 110272036</t>
  </si>
  <si>
    <t>WEST POINT 110277204</t>
  </si>
  <si>
    <t>WEST POINT 110293116</t>
  </si>
  <si>
    <t>WEST POINT 1102CB</t>
  </si>
  <si>
    <t>WEST POINT 1102L3733</t>
  </si>
  <si>
    <t>L3733</t>
  </si>
  <si>
    <t>WESTLEY 1103237522</t>
  </si>
  <si>
    <t>WESTLEY 1103</t>
  </si>
  <si>
    <t>WHEATLAND 1105248490</t>
  </si>
  <si>
    <t>WHEATLAND 1105</t>
  </si>
  <si>
    <t>WHITMORE 11011594</t>
  </si>
  <si>
    <t>WHITMORE 1101</t>
  </si>
  <si>
    <t>WHITMORE 11011598</t>
  </si>
  <si>
    <t>WHITMORE 110145262</t>
  </si>
  <si>
    <t>WHITMORE 1101CB</t>
  </si>
  <si>
    <t>WILDWOOD 11011454</t>
  </si>
  <si>
    <t>WILDWOOD 1101</t>
  </si>
  <si>
    <t>WILDWOOD 11011576</t>
  </si>
  <si>
    <t>WILDWOOD 1101384582</t>
  </si>
  <si>
    <t>WILDWOOD 110185112</t>
  </si>
  <si>
    <t>WILDWOOD 110198896</t>
  </si>
  <si>
    <t>WILDWOOD 1101CB</t>
  </si>
  <si>
    <t>WILLITS 11021270</t>
  </si>
  <si>
    <t>WILLITS 1102</t>
  </si>
  <si>
    <t>WILLITS 1102CB</t>
  </si>
  <si>
    <t>WILLITS 11032500</t>
  </si>
  <si>
    <t>WILLITS 1103</t>
  </si>
  <si>
    <t>WILLITS 11032506</t>
  </si>
  <si>
    <t>WILLITS 110337504</t>
  </si>
  <si>
    <t>WILLITS 110337506</t>
  </si>
  <si>
    <t>WILLITS 1103538</t>
  </si>
  <si>
    <t>WILLITS 1103696</t>
  </si>
  <si>
    <t>WILLITS 1103826</t>
  </si>
  <si>
    <t>WILLITS 110391810</t>
  </si>
  <si>
    <t>WILLITS 110391948</t>
  </si>
  <si>
    <t>WILLITS 1103964</t>
  </si>
  <si>
    <t>WILLITS 1103966</t>
  </si>
  <si>
    <t>WILLITS 1103968</t>
  </si>
  <si>
    <t>WILLITS 1103CB</t>
  </si>
  <si>
    <t>WILLITS 1104188268</t>
  </si>
  <si>
    <t>WILLITS 1104</t>
  </si>
  <si>
    <t>WILLITS 110434008</t>
  </si>
  <si>
    <t>WILLITS 11044650</t>
  </si>
  <si>
    <t>WILLITS 1104504</t>
  </si>
  <si>
    <t>WILLITS 1104934</t>
  </si>
  <si>
    <t>WILLITS 1104CB</t>
  </si>
  <si>
    <t>WILLOW CREEK 110129362</t>
  </si>
  <si>
    <t>WILLOW CREEK 1101</t>
  </si>
  <si>
    <t>WILLOW CREEK 11013050</t>
  </si>
  <si>
    <t>WILLOW CREEK 11014904</t>
  </si>
  <si>
    <t>WILLOW CREEK 11015002</t>
  </si>
  <si>
    <t>WILLOW CREEK 110191926</t>
  </si>
  <si>
    <t>WILLOW CREEK 1101CB</t>
  </si>
  <si>
    <t>WILLOW CREEK 110237374</t>
  </si>
  <si>
    <t>WILLOW CREEK 1102</t>
  </si>
  <si>
    <t>WILLOW CREEK 1102CB</t>
  </si>
  <si>
    <t>WILLOW CREEK 1103181562</t>
  </si>
  <si>
    <t>WILLOW CREEK 1103</t>
  </si>
  <si>
    <t>WILLOW CREEK 11032936</t>
  </si>
  <si>
    <t>WILLOW CREEK 11033090</t>
  </si>
  <si>
    <t>WILLOW CREEK 110347966</t>
  </si>
  <si>
    <t>WILLOW CREEK 11035012</t>
  </si>
  <si>
    <t>WILLOW CREEK 11037514</t>
  </si>
  <si>
    <t>WILLOW CREEK 1103CB</t>
  </si>
  <si>
    <t>WILLOW PASS 1101152874</t>
  </si>
  <si>
    <t>WILLOW PASS 1101</t>
  </si>
  <si>
    <t>WILLOW PASS 1101CB</t>
  </si>
  <si>
    <t>WILLOW PASS 2107445650</t>
  </si>
  <si>
    <t>WILLOW PASS 2107</t>
  </si>
  <si>
    <t>WILLOW PASS 2108CB</t>
  </si>
  <si>
    <t>WILLOW PASS 2108</t>
  </si>
  <si>
    <t>WINDSOR 1103171410</t>
  </si>
  <si>
    <t>WINDSOR 1103</t>
  </si>
  <si>
    <t>WINDSOR 11035060</t>
  </si>
  <si>
    <t>WINDSOR 1103701650</t>
  </si>
  <si>
    <t>WINDSOR 1103CB</t>
  </si>
  <si>
    <t>WISE 11011404</t>
  </si>
  <si>
    <t>WISE 1101</t>
  </si>
  <si>
    <t>WISE 110163199</t>
  </si>
  <si>
    <t>WISE 1101CB</t>
  </si>
  <si>
    <t>WISE 11022054</t>
  </si>
  <si>
    <t>WISE 1102</t>
  </si>
  <si>
    <t>WISE 11022230</t>
  </si>
  <si>
    <t>WISE 11022234</t>
  </si>
  <si>
    <t>WISE 1102307494</t>
  </si>
  <si>
    <t>WISE 1102465074</t>
  </si>
  <si>
    <t>WISE 1102697216</t>
  </si>
  <si>
    <t>WISE 1102CB</t>
  </si>
  <si>
    <t>WISHON 1101CB</t>
  </si>
  <si>
    <t>WISHON 1101</t>
  </si>
  <si>
    <t>WOOD 0401265211</t>
  </si>
  <si>
    <t>WOOD 0401</t>
  </si>
  <si>
    <t>WOOD 0401880795</t>
  </si>
  <si>
    <t>WOODACRE 11011238</t>
  </si>
  <si>
    <t>WOODACRE 1101</t>
  </si>
  <si>
    <t>WOODACRE 11011456</t>
  </si>
  <si>
    <t>WOODACRE 1101404</t>
  </si>
  <si>
    <t>WOODACRE 110191900</t>
  </si>
  <si>
    <t>WOODACRE 110196844</t>
  </si>
  <si>
    <t>WOODACRE 1101CB</t>
  </si>
  <si>
    <t>WOODACRE 11021280</t>
  </si>
  <si>
    <t>WOODACRE 1102</t>
  </si>
  <si>
    <t>WOODACRE 1102137662</t>
  </si>
  <si>
    <t>WOODACRE 1102851</t>
  </si>
  <si>
    <t>WOODACRE 1102CB</t>
  </si>
  <si>
    <t>WOODSIDE 11011922</t>
  </si>
  <si>
    <t>WOODSIDE 1101</t>
  </si>
  <si>
    <t>WOODSIDE 11012299</t>
  </si>
  <si>
    <t>WOODSIDE 110147872</t>
  </si>
  <si>
    <t>WOODSIDE 11018522</t>
  </si>
  <si>
    <t>WOODSIDE 11018601</t>
  </si>
  <si>
    <t>WOODSIDE 11018884</t>
  </si>
  <si>
    <t>WOODSIDE 11018912</t>
  </si>
  <si>
    <t>WOODSIDE 11018972</t>
  </si>
  <si>
    <t>WOODSIDE 11018974</t>
  </si>
  <si>
    <t>WOODSIDE 1101CB</t>
  </si>
  <si>
    <t>WOODSIDE 1102472928</t>
  </si>
  <si>
    <t>WOODSIDE 1102</t>
  </si>
  <si>
    <t>WOODSIDE 11028862</t>
  </si>
  <si>
    <t>WOODSIDE 110411555</t>
  </si>
  <si>
    <t>WOODSIDE 1104</t>
  </si>
  <si>
    <t>WOODSIDE 11043583</t>
  </si>
  <si>
    <t>WOODSIDE 1104420146</t>
  </si>
  <si>
    <t>WOODSIDE 1104520832</t>
  </si>
  <si>
    <t>WOODSIDE 1104555372</t>
  </si>
  <si>
    <t>WOODSIDE 11049030</t>
  </si>
  <si>
    <t>WOODSIDE 11049032</t>
  </si>
  <si>
    <t>WOODSIDE 11049116</t>
  </si>
  <si>
    <t>WOODSIDE 1104CB</t>
  </si>
  <si>
    <t>WOODWARD 210878448</t>
  </si>
  <si>
    <t>WOODWARD 2108</t>
  </si>
  <si>
    <t>WYANDOTTE 110213044</t>
  </si>
  <si>
    <t>WYANDOTTE 1102</t>
  </si>
  <si>
    <t>WYANDOTTE 110313018</t>
  </si>
  <si>
    <t>WYANDOTTE 1103</t>
  </si>
  <si>
    <t>WYANDOTTE 11031504</t>
  </si>
  <si>
    <t>WYANDOTTE 11031508</t>
  </si>
  <si>
    <t>WYANDOTTE 11031974</t>
  </si>
  <si>
    <t>WYANDOTTE 11031976</t>
  </si>
  <si>
    <t>WYANDOTTE 110366146</t>
  </si>
  <si>
    <t>WYANDOTTE 1103CB</t>
  </si>
  <si>
    <t>WYANDOTTE 1105329930</t>
  </si>
  <si>
    <t>WYANDOTTE 1105</t>
  </si>
  <si>
    <t>WYANDOTTE 1105CB</t>
  </si>
  <si>
    <t>WYANDOTTE 110641650</t>
  </si>
  <si>
    <t>WYANDOTTE 1106</t>
  </si>
  <si>
    <t>WYANDOTTE 11071026</t>
  </si>
  <si>
    <t>WYANDOTTE 1107</t>
  </si>
  <si>
    <t>WYANDOTTE 11071510</t>
  </si>
  <si>
    <t>WYANDOTTE 110737472</t>
  </si>
  <si>
    <t>WYANDOTTE 110738438</t>
  </si>
  <si>
    <t>WYANDOTTE 110777578</t>
  </si>
  <si>
    <t>WYANDOTTE 1107829470</t>
  </si>
  <si>
    <t>WYANDOTTE 110796390</t>
  </si>
  <si>
    <t>WYANDOTTE 1107CB</t>
  </si>
  <si>
    <t>WYANDOTTE 11091040</t>
  </si>
  <si>
    <t>WYANDOTTE 1109</t>
  </si>
  <si>
    <t>WYANDOTTE 110913052</t>
  </si>
  <si>
    <t>WYANDOTTE 11091520</t>
  </si>
  <si>
    <t>WYANDOTTE 110932586</t>
  </si>
  <si>
    <t>WYANDOTTE 110942650</t>
  </si>
  <si>
    <t>WYANDOTTE 11095607</t>
  </si>
  <si>
    <t>WYANDOTTE 11095973</t>
  </si>
  <si>
    <t>WYANDOTTE 1109702710</t>
  </si>
  <si>
    <t>WYANDOTTE 110979932</t>
  </si>
  <si>
    <t>WYANDOTTE 1110144140</t>
  </si>
  <si>
    <t>WYANDOTTE 1110</t>
  </si>
  <si>
    <t>WYANDOTTE 11101954</t>
  </si>
  <si>
    <t>WYANDOTTE 1110980944</t>
  </si>
  <si>
    <t>ZACA 1101CB</t>
  </si>
  <si>
    <t>ZACA 1101</t>
  </si>
  <si>
    <t>ZACA 1101Y70</t>
  </si>
  <si>
    <t>Y70</t>
  </si>
  <si>
    <t>ZACA 1101Y72</t>
  </si>
  <si>
    <t>Y72</t>
  </si>
  <si>
    <t>ZACA 1102CB</t>
  </si>
  <si>
    <t>ZACA 1102</t>
  </si>
  <si>
    <t>ZACA 1102Y02</t>
  </si>
  <si>
    <t>Y02</t>
  </si>
  <si>
    <t>ZACA 1102Y48</t>
  </si>
  <si>
    <t>Y48</t>
  </si>
  <si>
    <t>ZACA 1102Y54</t>
  </si>
  <si>
    <t>Y54</t>
  </si>
  <si>
    <t>Order</t>
  </si>
  <si>
    <t>KEEP</t>
  </si>
  <si>
    <t>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ECOP</t>
  </si>
  <si>
    <t>PLAN</t>
  </si>
  <si>
    <t>ESTS</t>
  </si>
  <si>
    <t>Tier 3</t>
  </si>
  <si>
    <t>MIDDLETOWN</t>
  </si>
  <si>
    <t>Lake</t>
  </si>
  <si>
    <t>Humboldt</t>
  </si>
  <si>
    <t>Northern</t>
  </si>
  <si>
    <t>ECOP-MIDDLETOWN 1101-H02-CB</t>
  </si>
  <si>
    <t>2019-73180</t>
  </si>
  <si>
    <t>UNSE</t>
  </si>
  <si>
    <t>NICASIO</t>
  </si>
  <si>
    <t>Marin</t>
  </si>
  <si>
    <t>North Bay</t>
  </si>
  <si>
    <t>E.5034355.01</t>
  </si>
  <si>
    <t>35191319</t>
  </si>
  <si>
    <t>ECOP - LAS GALLINAS A 1105 - H01-LR99904</t>
  </si>
  <si>
    <t>-</t>
  </si>
  <si>
    <t>PRE</t>
  </si>
  <si>
    <t>SHINGLE SPRINGS</t>
  </si>
  <si>
    <t>El Dorado</t>
  </si>
  <si>
    <t>Sierra</t>
  </si>
  <si>
    <t>E.5015570.01</t>
  </si>
  <si>
    <t>CWSP - SHINGLE SPRINGS 2109-LR 9372-PH3</t>
  </si>
  <si>
    <t>2018-89227</t>
  </si>
  <si>
    <t>E.5015571.01</t>
  </si>
  <si>
    <t>CWSP - SHINGLE SPRINGS 2109-LR 9372-PH2</t>
  </si>
  <si>
    <t>2018-89225</t>
  </si>
  <si>
    <t>E.5015572.01</t>
  </si>
  <si>
    <t>CWSP - SHINGLE SPRINGS 2109-LR 9372-PH1</t>
  </si>
  <si>
    <t>2018-89221</t>
  </si>
  <si>
    <t>POPE VALLEY</t>
  </si>
  <si>
    <t>Napa</t>
  </si>
  <si>
    <t>Bay Area</t>
  </si>
  <si>
    <t>E.5034416.01</t>
  </si>
  <si>
    <t>35192284</t>
  </si>
  <si>
    <t>COBB</t>
  </si>
  <si>
    <t>ECOP-MIDDLETOWN 1101-H07-LR4646</t>
  </si>
  <si>
    <t>2019-73200</t>
  </si>
  <si>
    <t>ECOP-MIDDLETOWN 1101-H08-LR4646</t>
  </si>
  <si>
    <t>2019-73285</t>
  </si>
  <si>
    <t>Tier 2</t>
  </si>
  <si>
    <t>WDDB</t>
  </si>
  <si>
    <t>NAPA</t>
  </si>
  <si>
    <t>TULUCAY 1101 RECOND WITH TREE WIRE</t>
  </si>
  <si>
    <t>CONCORD</t>
  </si>
  <si>
    <t>Contra Costa</t>
  </si>
  <si>
    <t>Diablo</t>
  </si>
  <si>
    <t>E.5034400.01</t>
  </si>
  <si>
    <t>35192280</t>
  </si>
  <si>
    <t>E.5034406.01</t>
  </si>
  <si>
    <t>35192281</t>
  </si>
  <si>
    <t>ECOP - MIDDLETOWN 1101 - H16-LR48212 - PH 1</t>
  </si>
  <si>
    <t>E.5034407.01</t>
  </si>
  <si>
    <t>35192282</t>
  </si>
  <si>
    <t>ECOP - MIDDLETOWN 1101 - H16-LR48212 - PH 2</t>
  </si>
  <si>
    <t>E.5033917.01</t>
  </si>
  <si>
    <t>ECOP - MIDDLETOWN 1101 - H12 - LR548-PH1</t>
  </si>
  <si>
    <t>2020-51635</t>
  </si>
  <si>
    <t>2020-51816</t>
  </si>
  <si>
    <t>E.5033918.01</t>
  </si>
  <si>
    <t>35174479</t>
  </si>
  <si>
    <t>ECOP - MIDDLETOWN 1101 - H12 - LR548-PH2</t>
  </si>
  <si>
    <t>2020-53670</t>
  </si>
  <si>
    <t>E.5033919.01</t>
  </si>
  <si>
    <t>35174501</t>
  </si>
  <si>
    <t>ECOP - MIDDLETOWN 1101 - H12 - LR548-PH3</t>
  </si>
  <si>
    <t>2020-53723</t>
  </si>
  <si>
    <t>2020-53724</t>
  </si>
  <si>
    <t>NEVADA CITY</t>
  </si>
  <si>
    <t>Nevada</t>
  </si>
  <si>
    <t>CWSP-COLUMBIA HILL 1101-TS8233-PH1.1</t>
  </si>
  <si>
    <t>2018-72909</t>
  </si>
  <si>
    <t>SANTA ROSA</t>
  </si>
  <si>
    <t>Sonoma</t>
  </si>
  <si>
    <t>E.5034403.01</t>
  </si>
  <si>
    <t>35192292</t>
  </si>
  <si>
    <t>ECOP - FULTON 1107 - H02-LR604</t>
  </si>
  <si>
    <t>SAINT HELENA</t>
  </si>
  <si>
    <t>E.5034359.01</t>
  </si>
  <si>
    <t>35191383</t>
  </si>
  <si>
    <t>ECOP - SILVERADO 2102 - H01-LR58626</t>
  </si>
  <si>
    <t>E.5034352.01</t>
  </si>
  <si>
    <t>35191318</t>
  </si>
  <si>
    <t>ECOP - SILVERADO 2102 - H02-LR58626</t>
  </si>
  <si>
    <t>DIAMOND SPRINGS</t>
  </si>
  <si>
    <t>RECONDUCTOR DIAMOND SPRINGS 1105</t>
  </si>
  <si>
    <t>2018-38234</t>
  </si>
  <si>
    <t>CALISTOGA</t>
  </si>
  <si>
    <t>MURPHYS</t>
  </si>
  <si>
    <t>Calaveras</t>
  </si>
  <si>
    <t>Stockton</t>
  </si>
  <si>
    <t>Central Valley</t>
  </si>
  <si>
    <t>FROGTOWN 1701 - 3115FT RECOND HFTD TIER2</t>
  </si>
  <si>
    <t>2019-20625</t>
  </si>
  <si>
    <t>CONS</t>
  </si>
  <si>
    <t>TWAIN HARTE</t>
  </si>
  <si>
    <t>Tuolumne</t>
  </si>
  <si>
    <t>Yosemite</t>
  </si>
  <si>
    <t>E.5014771.01</t>
  </si>
  <si>
    <t>CWSP-MIWUK 1701–OCB-PH 1.1</t>
  </si>
  <si>
    <t>2018-75405</t>
  </si>
  <si>
    <t>2019-35897</t>
  </si>
  <si>
    <t>2019-52652</t>
  </si>
  <si>
    <t>2020-46847</t>
  </si>
  <si>
    <t>E.5014722.01</t>
  </si>
  <si>
    <t>CWSP-MIWUK 1702-LR 8090-PH 1.1</t>
  </si>
  <si>
    <t>2018-63127</t>
  </si>
  <si>
    <t>2019-35902</t>
  </si>
  <si>
    <t>2019-54146</t>
  </si>
  <si>
    <t>2020-43899</t>
  </si>
  <si>
    <t>MI WUK VLG</t>
  </si>
  <si>
    <t>E.5015427.01</t>
  </si>
  <si>
    <t>CWSP-MIWUK 1701-OCB-PH 2.1</t>
  </si>
  <si>
    <t>2018-83316</t>
  </si>
  <si>
    <t>2019-35903</t>
  </si>
  <si>
    <t>2019-65579</t>
  </si>
  <si>
    <t>2020-47773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ARNOLD</t>
  </si>
  <si>
    <t>E.5015236.01</t>
  </si>
  <si>
    <t>CWSP-SALT SPRINGS 2102-LR3142-PH 2.1</t>
  </si>
  <si>
    <t>2018-60542</t>
  </si>
  <si>
    <t>2019-35904</t>
  </si>
  <si>
    <t>2019-64378</t>
  </si>
  <si>
    <t>2020-45688</t>
  </si>
  <si>
    <t>KELSEYVILLE</t>
  </si>
  <si>
    <t>E.5015029.11</t>
  </si>
  <si>
    <t>CWSP-KONOCTI 1102-LR 532-PH10</t>
  </si>
  <si>
    <t>2018-50209</t>
  </si>
  <si>
    <t>N/A</t>
  </si>
  <si>
    <t>2019-62948</t>
  </si>
  <si>
    <t>2020-36368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IONEER</t>
  </si>
  <si>
    <t>Amador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SCOTTS VALLEY</t>
  </si>
  <si>
    <t>Santa Cruz</t>
  </si>
  <si>
    <t>Central Coast</t>
  </si>
  <si>
    <t>E.5015489.02</t>
  </si>
  <si>
    <t>CWSP-CAMP EVERS 2106-LR5020-PH2.2</t>
  </si>
  <si>
    <t>2018-64516</t>
  </si>
  <si>
    <t>2019-82353</t>
  </si>
  <si>
    <t>2020-34359</t>
  </si>
  <si>
    <t>E.5014771.02</t>
  </si>
  <si>
    <t>CWSP-MIWUK 1701–OCB-PH 1.2</t>
  </si>
  <si>
    <t>2019-79491</t>
  </si>
  <si>
    <t>2020-40482</t>
  </si>
  <si>
    <t>E.5014771.05</t>
  </si>
  <si>
    <t>CWSP-MIWUK 1701–OCB-PH 1.5</t>
  </si>
  <si>
    <t>2020-56266</t>
  </si>
  <si>
    <t>2020-27365</t>
  </si>
  <si>
    <t>PART</t>
  </si>
  <si>
    <t>E.5015427.02</t>
  </si>
  <si>
    <t>CWSP-MIWUK 1701-OCB-PH 2.2</t>
  </si>
  <si>
    <t>2019-53298</t>
  </si>
  <si>
    <t>2020-44293</t>
  </si>
  <si>
    <t>E.5015427.03</t>
  </si>
  <si>
    <t>CWSP-MIWUK 1701-OCB-PH 2.3</t>
  </si>
  <si>
    <t>2019-68750</t>
  </si>
  <si>
    <t>2020-34644</t>
  </si>
  <si>
    <t>E.5015568.02</t>
  </si>
  <si>
    <t>CWSP-BRUNSWICK 1103-LR50070-PH 2.2</t>
  </si>
  <si>
    <t>2020-23454</t>
  </si>
  <si>
    <t>2020-46448</t>
  </si>
  <si>
    <t>2020-38642</t>
  </si>
  <si>
    <t>E.5014733.02</t>
  </si>
  <si>
    <t>CWSP - MIWUK 1701 - LR 8060 - PH 1.2</t>
  </si>
  <si>
    <t>2018-59382</t>
  </si>
  <si>
    <t>2019-35887</t>
  </si>
  <si>
    <t>2019-60218</t>
  </si>
  <si>
    <t>2020-25651</t>
  </si>
  <si>
    <t>E.5014733.03</t>
  </si>
  <si>
    <t>CWSP - MIWUK 1701 - LR 8060 - PH 1.3</t>
  </si>
  <si>
    <t>2020-00930</t>
  </si>
  <si>
    <t>2020-48509</t>
  </si>
  <si>
    <t>PLACERVILLE</t>
  </si>
  <si>
    <t>E.5034401.01</t>
  </si>
  <si>
    <t>35192290</t>
  </si>
  <si>
    <t>ECOP - DIAMOND SPRINGS 1101 - H01-LR14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30.02</t>
  </si>
  <si>
    <t>CWSP-MIWUK 1702-LR 6018-PH1.2</t>
  </si>
  <si>
    <t>2018-55685</t>
  </si>
  <si>
    <t>2019-35900</t>
  </si>
  <si>
    <t>2020-45856</t>
  </si>
  <si>
    <t>2020-18449</t>
  </si>
  <si>
    <t>E.5015567.06</t>
  </si>
  <si>
    <t>CWSP-BRUNSWICK 1103-LR50070-PH 3.6</t>
  </si>
  <si>
    <t>2018-85051</t>
  </si>
  <si>
    <t>2019-76353</t>
  </si>
  <si>
    <t>2020-32576</t>
  </si>
  <si>
    <t>2020-42958</t>
  </si>
  <si>
    <t>E.5034402.01</t>
  </si>
  <si>
    <t>35192291</t>
  </si>
  <si>
    <t>ECOP - DIAMOND SPRINGS 1101 - H02-LR1402</t>
  </si>
  <si>
    <t>E.5034372.01</t>
  </si>
  <si>
    <t>35191937</t>
  </si>
  <si>
    <t>ECOP - PUEBLO 2102 - H01-LR792</t>
  </si>
  <si>
    <t>2020-61147</t>
  </si>
  <si>
    <t>2020-61154</t>
  </si>
  <si>
    <t>LOS GATOS</t>
  </si>
  <si>
    <t>Santa Clara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E.5014317.04</t>
  </si>
  <si>
    <t>SILVERADO 2105 WIRE DOWN - PH 3</t>
  </si>
  <si>
    <t>2020-03939</t>
  </si>
  <si>
    <t>2020-42595</t>
  </si>
  <si>
    <t>PSPS</t>
  </si>
  <si>
    <t>PEND</t>
  </si>
  <si>
    <t>El Dorado Hills</t>
  </si>
  <si>
    <t>E.5025635.01</t>
  </si>
  <si>
    <t>PSPS - Clarksville 2104 - CB</t>
  </si>
  <si>
    <t>2019-80671</t>
  </si>
  <si>
    <t>2020-38602</t>
  </si>
  <si>
    <t>Angels</t>
  </si>
  <si>
    <t>E.5025634</t>
  </si>
  <si>
    <t>PSPS – Frogtown 1702 – CB</t>
  </si>
  <si>
    <t>2019-80603</t>
  </si>
  <si>
    <t>2020-42690</t>
  </si>
  <si>
    <t>CONTRA COSTA</t>
  </si>
  <si>
    <t>E.5025639</t>
  </si>
  <si>
    <t>PSPS - Clayton 2215 – CB</t>
  </si>
  <si>
    <t>2019-79149</t>
  </si>
  <si>
    <t>ADER</t>
  </si>
  <si>
    <t>E.5025637</t>
  </si>
  <si>
    <t>PSPS - Rincon 1101 and 1103- CB</t>
  </si>
  <si>
    <t>2019-82381</t>
  </si>
  <si>
    <t>2020-48279</t>
  </si>
  <si>
    <t>SOUTH SAN FRANCISO</t>
  </si>
  <si>
    <t>SAN MATEO</t>
  </si>
  <si>
    <t>Peninsula</t>
  </si>
  <si>
    <t>PSPS – Sneath Lane 1107 – CB</t>
  </si>
  <si>
    <t>2019-78877</t>
  </si>
  <si>
    <t>2020-18832</t>
  </si>
  <si>
    <t>APPR</t>
  </si>
  <si>
    <t>NOVATO</t>
  </si>
  <si>
    <t>MARIN</t>
  </si>
  <si>
    <t xml:space="preserve">North Bay </t>
  </si>
  <si>
    <t>E.5025640</t>
  </si>
  <si>
    <t>PSPS - Ignacio 1101 - CB</t>
  </si>
  <si>
    <t>2019-78952</t>
  </si>
  <si>
    <t>ORINDA</t>
  </si>
  <si>
    <t>E.5025641</t>
  </si>
  <si>
    <t>PSPS - Moraga 1103 - CB</t>
  </si>
  <si>
    <t>2019-78960</t>
  </si>
  <si>
    <t>2020-33628</t>
  </si>
  <si>
    <t>SANTA CRUZ</t>
  </si>
  <si>
    <t>E.5025646</t>
  </si>
  <si>
    <t>PSPS - Paul Sweet 2105 - CB PH 1</t>
  </si>
  <si>
    <t>2020-07355</t>
  </si>
  <si>
    <t>2020-45854</t>
  </si>
  <si>
    <t>APTOS</t>
  </si>
  <si>
    <t>E.5025648</t>
  </si>
  <si>
    <t>PSPS - Rob Roy 2105 - CB</t>
  </si>
  <si>
    <t>2020-03578</t>
  </si>
  <si>
    <t>LAFAYETTE</t>
  </si>
  <si>
    <t>E.5025642</t>
  </si>
  <si>
    <t>PSPS - Rossmoor 1106 – CB</t>
  </si>
  <si>
    <t>2019-79022</t>
  </si>
  <si>
    <t>2020-31291</t>
  </si>
  <si>
    <t>Santa Rosa</t>
  </si>
  <si>
    <t>E.5025638.01</t>
  </si>
  <si>
    <t>PSPS - Rincon 1102 and 1104 - CB</t>
  </si>
  <si>
    <t>2019-82382</t>
  </si>
  <si>
    <t>2020-50683</t>
  </si>
  <si>
    <t>2020-28718</t>
  </si>
  <si>
    <t>GEYSERVILLE</t>
  </si>
  <si>
    <t>E.5015487.01</t>
  </si>
  <si>
    <t>CWSP - FITCH MOUNTAIN 1113 LR 24918</t>
  </si>
  <si>
    <t>2018-55406</t>
  </si>
  <si>
    <t>2019-34744</t>
  </si>
  <si>
    <t>2019-02348</t>
  </si>
  <si>
    <t>E.5025644</t>
  </si>
  <si>
    <t>PSPS - Stafford 1101 - LR 1298</t>
  </si>
  <si>
    <t>2019-79042</t>
  </si>
  <si>
    <t>2020-51115</t>
  </si>
  <si>
    <t>FRRB</t>
  </si>
  <si>
    <t>FRRB - ELK CREEK 1101 LR 2106</t>
  </si>
  <si>
    <t>AUBERRY 1101233716</t>
  </si>
  <si>
    <t>E.5034575.01.04</t>
  </si>
  <si>
    <t xml:space="preserve">FRRB - AUBERRY 1101 LR233716 </t>
  </si>
  <si>
    <t>E.5034575.01.03</t>
  </si>
  <si>
    <t>FRRB - AUBERRY 1101 LR37536</t>
  </si>
  <si>
    <t>E.5034575.01.01</t>
  </si>
  <si>
    <t>FRRB - AUBERRY 1101 R2845</t>
  </si>
  <si>
    <t>E.5034575.01.02</t>
  </si>
  <si>
    <t>FRRB - AUBERRY 1101 R324</t>
  </si>
  <si>
    <t>E.5034569.01.08</t>
  </si>
  <si>
    <t>FRRB - BIG BASIN 1101 CB</t>
  </si>
  <si>
    <t>E.5034569.01.10</t>
  </si>
  <si>
    <t>FRRB - BIG BASIN 1101 LR10720</t>
  </si>
  <si>
    <t>E.5034569.01.09</t>
  </si>
  <si>
    <t>FRRB - BIG BASIN 1101 LR5000</t>
  </si>
  <si>
    <t>E.5034569.01.06</t>
  </si>
  <si>
    <t>FRRB - BIG BASIN 1102 LR10254</t>
  </si>
  <si>
    <t>E.5034569.01.07</t>
  </si>
  <si>
    <t>FRRB - BIG BASIN 1102 LR12758</t>
  </si>
  <si>
    <t>E.5034569.01.05</t>
  </si>
  <si>
    <t>FRRB - BIG BASIN 1102 LR5066</t>
  </si>
  <si>
    <t>E.5034572.01.01</t>
  </si>
  <si>
    <t>FRRB - BIG BEND 1102 CB</t>
  </si>
  <si>
    <t>E.5034572.01.02</t>
  </si>
  <si>
    <t>FRRB - BIG BEND 1102 LR1972</t>
  </si>
  <si>
    <t>CALISTOGA 1101886282</t>
  </si>
  <si>
    <t>E.5034566.01.07</t>
  </si>
  <si>
    <t>FRRB - CALISTOGA 1101 LR 886282</t>
  </si>
  <si>
    <t>E.5034565.01.16</t>
  </si>
  <si>
    <t>FRRB - CALISTOGA 1102 LR 634</t>
  </si>
  <si>
    <t>E.5034565.01.17</t>
  </si>
  <si>
    <t>FRRB - CALISTOGA 1102 LR 769230</t>
  </si>
  <si>
    <t>KENWOOD</t>
  </si>
  <si>
    <t>E.5034566.01.02</t>
  </si>
  <si>
    <t>FRRB - DUNBAR 1101 - LR 416</t>
  </si>
  <si>
    <t>E.5034566.01.01</t>
  </si>
  <si>
    <t>FRRB - FITCH MOUNTAIN 1113 LR 6751</t>
  </si>
  <si>
    <t>North Valley</t>
  </si>
  <si>
    <t>E.5034573.01.01</t>
  </si>
  <si>
    <t>FRRB - GIRVAN 1101 LR1330</t>
  </si>
  <si>
    <t>E.5034573.01.02</t>
  </si>
  <si>
    <t>FRRB - GIRVAN 1101 LR323094</t>
  </si>
  <si>
    <t>Butte</t>
  </si>
  <si>
    <t>E.5034572.01.05</t>
  </si>
  <si>
    <t>FRRB - KANAKA 1101 CB</t>
  </si>
  <si>
    <t>E.5034572.01.06</t>
  </si>
  <si>
    <t>E.5034572.01.07</t>
  </si>
  <si>
    <t>FRRB - KANAKA 1101 LR1406</t>
  </si>
  <si>
    <t>E.5034568.01.01</t>
  </si>
  <si>
    <t>FRRB - LAURELES 1111 LR 2020</t>
  </si>
  <si>
    <t>E.5034576.01.01</t>
  </si>
  <si>
    <t>FRRB - LOW GAP 1101</t>
  </si>
  <si>
    <t>E.5034565.01.01</t>
  </si>
  <si>
    <t>FRRB - MONTICELLO 1101 CB</t>
  </si>
  <si>
    <t>2019-39360</t>
  </si>
  <si>
    <t>E.5034565.01.06</t>
  </si>
  <si>
    <t>FRRB - MONTICELLO 1101 LR 37384</t>
  </si>
  <si>
    <t>E.5034565.01.04</t>
  </si>
  <si>
    <t>FRRB - MONTICELLO 1101 LR 630</t>
  </si>
  <si>
    <t>E.5034565.01.03</t>
  </si>
  <si>
    <t>FRRB - MONTICELLO 1101 LR 654</t>
  </si>
  <si>
    <t>E.5034565.01.02</t>
  </si>
  <si>
    <t>FRRB - MONTICELLO 1101 LR 666</t>
  </si>
  <si>
    <t>E.5034565.01.05</t>
  </si>
  <si>
    <t>FRRB - MONTICELLO 1101 LR 93384</t>
  </si>
  <si>
    <t>E.5034569.01.02</t>
  </si>
  <si>
    <t>FRRB - POINT MORETTI 1101 LR12122</t>
  </si>
  <si>
    <t>E.5034569.01.01</t>
  </si>
  <si>
    <t>FRRB - POINT MORETTI 1101 LR36516</t>
  </si>
  <si>
    <t>E.5034569.01.04</t>
  </si>
  <si>
    <t>FRRB - POINT MORETTI 1101 LR5076</t>
  </si>
  <si>
    <t>E.5034569.01.03</t>
  </si>
  <si>
    <t>FRRB - POINT MORETTI 1101 LR83716</t>
  </si>
  <si>
    <t>RINCON 110114605</t>
  </si>
  <si>
    <t>E.5034566.01.03</t>
  </si>
  <si>
    <t>FRRB - RINCON 1101 LR 14605</t>
  </si>
  <si>
    <t>E.5034566.01.04</t>
  </si>
  <si>
    <t>FRRB - RINCON 1101 LR 663641</t>
  </si>
  <si>
    <t>E.5034566.01.05</t>
  </si>
  <si>
    <t>FRRB - RINCON 1103 LR 198</t>
  </si>
  <si>
    <t>E.5034566.01.06</t>
  </si>
  <si>
    <t>FRRB - RINCON 1103 LR 474</t>
  </si>
  <si>
    <t>SAN JOAQUIN #3</t>
  </si>
  <si>
    <t>E.5034574.01.01</t>
  </si>
  <si>
    <t>FRRB - SAN JOAQUIN #3 1103 LR5100</t>
  </si>
  <si>
    <t>E.5034565.01.08</t>
  </si>
  <si>
    <t>FRRB - SILVERADO 2102 LR 34959</t>
  </si>
  <si>
    <t>E.5034565.01.07</t>
  </si>
  <si>
    <t>FRRB - SILVERADO 2102 LR 636</t>
  </si>
  <si>
    <t>E.5034565.01.12</t>
  </si>
  <si>
    <t>FRRB - SILVERADO 2104 LR 37632</t>
  </si>
  <si>
    <t>E.5034565.01.09</t>
  </si>
  <si>
    <t>FRRB - SILVERADO 2104 LR 645</t>
  </si>
  <si>
    <t>E.5034565.01.10</t>
  </si>
  <si>
    <t>FRRB - SILVERADO 2104 LR 708</t>
  </si>
  <si>
    <t>E.5034565.01.11</t>
  </si>
  <si>
    <t>FRRB - SILVERADO 2104 LR 722</t>
  </si>
  <si>
    <t>E.5034565.01.14</t>
  </si>
  <si>
    <t>FRRB - SILVERADO 2105 LR 131568</t>
  </si>
  <si>
    <t>E.5034565.01.15</t>
  </si>
  <si>
    <t>FRRB - SILVERADO 2105 LR 167360</t>
  </si>
  <si>
    <t>E.5034565.01.13</t>
  </si>
  <si>
    <t>FRRB - SILVERADO 2105 LR 658898</t>
  </si>
  <si>
    <t>E.5034571.01.01</t>
  </si>
  <si>
    <t>FRRB - SWIFT 2110 XR332</t>
  </si>
  <si>
    <t>Sacramento</t>
  </si>
  <si>
    <t>E.5034567.01.01</t>
  </si>
  <si>
    <t>FRRB - VACAVILLE 1108 LR 38316</t>
  </si>
  <si>
    <t>E.5034567.01.02</t>
  </si>
  <si>
    <t>FRRB - VACAVILLE 1108 LR 8762</t>
  </si>
  <si>
    <t>E.5034572.01.03</t>
  </si>
  <si>
    <t>FRRB - WYANDOTTE 1103 LR1508</t>
  </si>
  <si>
    <t>E.5034572.01.04</t>
  </si>
  <si>
    <t>FRRB - WYANDOTTE 1103 LR1974</t>
  </si>
  <si>
    <t>E.5034606.01.01</t>
  </si>
  <si>
    <t>E.5034607.01.01</t>
  </si>
  <si>
    <t>E.5034608.01.01</t>
  </si>
  <si>
    <t>E.5034609.01.01</t>
  </si>
  <si>
    <t>E.5034610.01.01</t>
  </si>
  <si>
    <t>E.5034611.01.01</t>
  </si>
  <si>
    <t>E.5034612.01.01</t>
  </si>
  <si>
    <t>E.5034613.01.01</t>
  </si>
  <si>
    <t>FRRB - PN DIVISION SAN MATEO COUNTY</t>
  </si>
  <si>
    <t>E.5034614.01.01</t>
  </si>
  <si>
    <t>FRRB - PN DIVISION SANTA CRUZ COUNTY</t>
  </si>
  <si>
    <t>CWSP</t>
  </si>
  <si>
    <t>CWSP - MARIPOSA 2102 LR 241564</t>
  </si>
  <si>
    <t>CWSP - BUCKS CREEK 1101 CB</t>
  </si>
  <si>
    <t>CWSP - KONOCTI 1102 LR 965078</t>
  </si>
  <si>
    <t>CWSP - KESWICK 1101 LR 1586</t>
  </si>
  <si>
    <t>CWSP - UPPER LAKE 1101 CB</t>
  </si>
  <si>
    <t>CWSP - POSO MOUNTAIN 2104CB</t>
  </si>
  <si>
    <t>CWSP - TIDEWATER 210614072</t>
  </si>
  <si>
    <t>CWSP - VACA DIXON 1101126774</t>
  </si>
  <si>
    <t>CWSP - KIRKER 2104442850</t>
  </si>
  <si>
    <t>CWSP - COARSEGOLD 2104CB</t>
  </si>
  <si>
    <t>CWSP - MIDDLETOWN 1101118494</t>
  </si>
  <si>
    <t>CWSP - HIGHLANDS 1102628</t>
  </si>
  <si>
    <t>CWSP - WYANDOTTE 110932586</t>
  </si>
  <si>
    <t>CWSP - POSO MOUNTAIN 2103CB</t>
  </si>
  <si>
    <t>CWSP - CRESTA 1101546650</t>
  </si>
  <si>
    <t>CWSP - CALPINE 1144304</t>
  </si>
  <si>
    <t>CWSP - MARIPOSA 2102CB</t>
  </si>
  <si>
    <t>CWSP - MARIPOSA 210197142</t>
  </si>
  <si>
    <t>CWSP - VACA DIXON 110540092</t>
  </si>
  <si>
    <t>CWSP - MIDDLETOWN 1101481876</t>
  </si>
  <si>
    <t>CWSP - VOLTA 110149742</t>
  </si>
  <si>
    <t>CWSP - PUTAH CREEK 110246012</t>
  </si>
  <si>
    <t>CWSP - POTTER VALLEY P H 110564118</t>
  </si>
  <si>
    <t>CWSP - MOUNTAIN QUARRIES 21016953</t>
  </si>
  <si>
    <t>CWSP - NORTH DUBLIN 2101 CB</t>
  </si>
  <si>
    <t>CWSP - DESCHUTES 11049718</t>
  </si>
  <si>
    <t>CWSP - OREGON TRAIL 1103CUS391</t>
  </si>
  <si>
    <t>CWSP - OREGON TRAIL 110335002</t>
  </si>
  <si>
    <t>E.5034696.01.01</t>
  </si>
  <si>
    <t>E.5034702.01.01</t>
  </si>
  <si>
    <t>E.5034702.01.02</t>
  </si>
  <si>
    <t>E.5034696.01.02</t>
  </si>
  <si>
    <t>E.5034714.01.01</t>
  </si>
  <si>
    <t>E.5034714.01.02</t>
  </si>
  <si>
    <t>TOTAL</t>
  </si>
  <si>
    <t>Notes</t>
  </si>
  <si>
    <t>ESTS/ADER/APPR</t>
  </si>
  <si>
    <t>UNSC</t>
  </si>
  <si>
    <t># of jobs</t>
  </si>
  <si>
    <t>Process Summary</t>
  </si>
  <si>
    <t>Document</t>
  </si>
  <si>
    <t>Field Scoping</t>
  </si>
  <si>
    <t>CMCS</t>
  </si>
  <si>
    <t>Business Case</t>
  </si>
  <si>
    <t>% of jobs</t>
  </si>
  <si>
    <t>AA routed &amp; appr</t>
  </si>
  <si>
    <t>Planning Order Request Date</t>
  </si>
  <si>
    <t>PM Number Requested Date</t>
  </si>
  <si>
    <t>Create Job Package</t>
  </si>
  <si>
    <t>Field Scoping (scheduling)</t>
  </si>
  <si>
    <t>Responsible Group/Party</t>
  </si>
  <si>
    <t>Total Expected Days</t>
  </si>
  <si>
    <t>Total Actual Days</t>
  </si>
  <si>
    <t>Grid Design</t>
  </si>
  <si>
    <t>Adjustments to Scope/back to planning</t>
  </si>
  <si>
    <t>ESTS will submit CMCS to planning for approval</t>
  </si>
  <si>
    <t>Planning DE</t>
  </si>
  <si>
    <t>AA Approved</t>
  </si>
  <si>
    <t>AA Routed</t>
  </si>
  <si>
    <t>Various</t>
  </si>
  <si>
    <t>Planning DE/Estimating</t>
  </si>
  <si>
    <t>Estimating</t>
  </si>
  <si>
    <t>5 business days</t>
  </si>
  <si>
    <t>1 business day</t>
  </si>
  <si>
    <t># of days/mile</t>
  </si>
  <si>
    <t>Date job packaged created</t>
  </si>
  <si>
    <t>1 week</t>
  </si>
  <si>
    <t>2 weeks</t>
  </si>
  <si>
    <t>1-2 weeks</t>
  </si>
  <si>
    <t>Scheduling</t>
  </si>
  <si>
    <t>Construction (25%, 50%, 75%)</t>
  </si>
  <si>
    <t>Date Start</t>
  </si>
  <si>
    <t>Date End</t>
  </si>
  <si>
    <t>Project Manager</t>
  </si>
  <si>
    <t>Construction Team</t>
  </si>
  <si>
    <t>?????</t>
  </si>
  <si>
    <t># of weeks/mile</t>
  </si>
  <si>
    <t>2020-76901</t>
  </si>
  <si>
    <t>2020-77337</t>
  </si>
  <si>
    <t>2020-77594</t>
  </si>
  <si>
    <t>2020-77593</t>
  </si>
  <si>
    <t>2020-78081</t>
  </si>
  <si>
    <t>2020-78060</t>
  </si>
  <si>
    <t>2020-78306</t>
  </si>
  <si>
    <t>2020-78129</t>
  </si>
  <si>
    <t>2020-53217</t>
  </si>
  <si>
    <t>2018-69650</t>
  </si>
  <si>
    <t>2020-78779</t>
  </si>
  <si>
    <t>2020-78732</t>
  </si>
  <si>
    <t>2020-78168</t>
  </si>
  <si>
    <t>2020-76801</t>
  </si>
  <si>
    <t>2020-76797</t>
  </si>
  <si>
    <t>2020-66261</t>
  </si>
  <si>
    <t>2020-69602</t>
  </si>
  <si>
    <t>2020-81782</t>
  </si>
  <si>
    <t>2020-81775</t>
  </si>
  <si>
    <t>2020-81139</t>
  </si>
  <si>
    <t>2020-81207</t>
  </si>
  <si>
    <t>2020-81645</t>
  </si>
  <si>
    <t>2020-81626</t>
  </si>
  <si>
    <t>2020-82753</t>
  </si>
  <si>
    <t>2020-81561</t>
  </si>
  <si>
    <t>2020-82007</t>
  </si>
  <si>
    <t>2020-81991</t>
  </si>
  <si>
    <t>ECOP - CLAYTON 2212 - H01-LR2951</t>
  </si>
  <si>
    <t>E.5034691.01.01</t>
  </si>
  <si>
    <t>E.5034692.01.01</t>
  </si>
  <si>
    <t>E.5034693.01.01</t>
  </si>
  <si>
    <t>E.5034694.01.01</t>
  </si>
  <si>
    <t>E.5034695.01.01</t>
  </si>
  <si>
    <t>E.5034697.01.01</t>
  </si>
  <si>
    <t>E.5034698.01.01</t>
  </si>
  <si>
    <t>E.5034699.01.01</t>
  </si>
  <si>
    <t>E.5034700.01.01</t>
  </si>
  <si>
    <t>E.5034701.01.01</t>
  </si>
  <si>
    <t>E.5034703.01.01</t>
  </si>
  <si>
    <t>E.5034704.01.01</t>
  </si>
  <si>
    <t>E.5034705.01.01</t>
  </si>
  <si>
    <t>E.5034706.01.01</t>
  </si>
  <si>
    <t>E.5034707.01.01</t>
  </si>
  <si>
    <t>E.5034709.01.01</t>
  </si>
  <si>
    <t>E.5034710.01.01</t>
  </si>
  <si>
    <t>E.5034711.01.01</t>
  </si>
  <si>
    <t>E.5034712.01.01</t>
  </si>
  <si>
    <t>E.5034713.01.01</t>
  </si>
  <si>
    <t>RECON 2300 FT - NUNS CANYON -DUNBAR 1101</t>
  </si>
  <si>
    <t>2018-69430</t>
  </si>
  <si>
    <t>2019-35371</t>
  </si>
  <si>
    <t>2019-34365</t>
  </si>
  <si>
    <t>In-Construction</t>
  </si>
  <si>
    <t>Top 250 Miles</t>
  </si>
  <si>
    <t>VARIOUS</t>
  </si>
  <si>
    <t>Line Removal</t>
  </si>
  <si>
    <t>PSPS - West Main St / Reservoir St</t>
  </si>
  <si>
    <t>2020-83810</t>
  </si>
  <si>
    <t>Mariposa</t>
  </si>
  <si>
    <t>Tier 2 &amp; 3</t>
  </si>
  <si>
    <t>Plumas</t>
  </si>
  <si>
    <t>CWSP - WILDWOOD 11011454</t>
  </si>
  <si>
    <t>CWSP - VACA DIXON 1105965390</t>
  </si>
  <si>
    <t>CWSP - OLETA 1101754718</t>
  </si>
  <si>
    <t xml:space="preserve">OLETA 1101 </t>
  </si>
  <si>
    <t>E.5034702.01.03</t>
  </si>
  <si>
    <t>E.5034702.01.04</t>
  </si>
  <si>
    <t>E.5034719.01.01</t>
  </si>
  <si>
    <t>E.5034704.01.02</t>
  </si>
  <si>
    <t>E.5034721.01.01</t>
  </si>
  <si>
    <t>CNCL</t>
  </si>
  <si>
    <t>Alameda</t>
  </si>
  <si>
    <t>CWSP - MARIPOSA 2102440236 PH 2</t>
  </si>
  <si>
    <t>CWSP - MARIPOSA 2102440236 PH 1</t>
  </si>
  <si>
    <t>Shasta</t>
  </si>
  <si>
    <t xml:space="preserve">CALPINE 1144304 </t>
  </si>
  <si>
    <t>HEALDSBURG</t>
  </si>
  <si>
    <t>REDDING</t>
  </si>
  <si>
    <t>IGO</t>
  </si>
  <si>
    <t>OROVILLE</t>
  </si>
  <si>
    <t>Monterey</t>
  </si>
  <si>
    <t>ZENIA</t>
  </si>
  <si>
    <t>CARMEL VALLEY</t>
  </si>
  <si>
    <t>Trinity</t>
  </si>
  <si>
    <t>Yuba</t>
  </si>
  <si>
    <t>STRAWBERRY VALLEY</t>
  </si>
  <si>
    <t xml:space="preserve">Napa </t>
  </si>
  <si>
    <t>DAVENPORT</t>
  </si>
  <si>
    <t>NORTH FORK</t>
  </si>
  <si>
    <t>Madera</t>
  </si>
  <si>
    <t>DEER PARK</t>
  </si>
  <si>
    <t>LIVERMORE</t>
  </si>
  <si>
    <t>San Jose</t>
  </si>
  <si>
    <t>VACAVILLE</t>
  </si>
  <si>
    <t>MARIPOSA</t>
  </si>
  <si>
    <t>UPPER LAKE</t>
  </si>
  <si>
    <t>Solano</t>
  </si>
  <si>
    <t>COARSEGOLD</t>
  </si>
  <si>
    <t>BERRY CREEK</t>
  </si>
  <si>
    <t>PESCADERO</t>
  </si>
  <si>
    <t>San Mateo</t>
  </si>
  <si>
    <t>BELDEN</t>
  </si>
  <si>
    <t>North Coast</t>
  </si>
  <si>
    <t>BAKERSFIELD</t>
  </si>
  <si>
    <t>Kern</t>
  </si>
  <si>
    <t>PITTSBURG</t>
  </si>
  <si>
    <t>CLEARLAKE</t>
  </si>
  <si>
    <t>MANTON</t>
  </si>
  <si>
    <t>Tehama</t>
  </si>
  <si>
    <t>WINTERS</t>
  </si>
  <si>
    <t>POTTER VALLEY</t>
  </si>
  <si>
    <t>Mendoino</t>
  </si>
  <si>
    <t>COOL</t>
  </si>
  <si>
    <t>DUBLIN</t>
  </si>
  <si>
    <t>Mission</t>
  </si>
  <si>
    <t>PLEASANTON</t>
  </si>
  <si>
    <t>PALO CEDRO</t>
  </si>
  <si>
    <t>PLATINA</t>
  </si>
  <si>
    <t>PLYMOUTH</t>
  </si>
  <si>
    <t>AUBERRY</t>
  </si>
  <si>
    <t>Fresno</t>
  </si>
  <si>
    <t>BOULDER CREEK</t>
  </si>
  <si>
    <t>2020-84558</t>
  </si>
  <si>
    <t>E.5014542.01</t>
  </si>
  <si>
    <t>CWSP-BIG BASIN 1101-LR10296-PH 1.1</t>
  </si>
  <si>
    <t>2018-42216</t>
  </si>
  <si>
    <t>2020-46872</t>
  </si>
  <si>
    <t>2020-54946</t>
  </si>
  <si>
    <t>LONG BARN</t>
  </si>
  <si>
    <t>E.5014733.01</t>
  </si>
  <si>
    <t>CWSP-MIWUK 1701-LR8060-PH 1.1</t>
  </si>
  <si>
    <t>2019-63683</t>
  </si>
  <si>
    <t>2020-27366</t>
  </si>
  <si>
    <t>E.5014540.01</t>
  </si>
  <si>
    <t>CWSP-STANISLAUS 1702-LR1804&amp;4905-PH 1.1</t>
  </si>
  <si>
    <t>2018-52369</t>
  </si>
  <si>
    <t>2019-35971</t>
  </si>
  <si>
    <t>2020-43006</t>
  </si>
  <si>
    <t>Status Summary as of 12/21/20</t>
  </si>
  <si>
    <t>Top 20% MAVF CPZ</t>
  </si>
  <si>
    <t>Top 50 Miles</t>
  </si>
  <si>
    <t>DSDD</t>
  </si>
  <si>
    <t>ECOP - Top 20%</t>
  </si>
  <si>
    <t>FRRB - 2020</t>
  </si>
  <si>
    <t>PSPS - Scoped</t>
  </si>
  <si>
    <t>PSPS - Community Resiliency</t>
  </si>
  <si>
    <t>Remote Grid Pilot</t>
  </si>
  <si>
    <t>FRRB - REMG - 2021</t>
  </si>
  <si>
    <t>FRRB - UG - 2021</t>
  </si>
  <si>
    <t>FRRB - OH - 2021</t>
  </si>
  <si>
    <t>NO-NV-BUTTE 9/8/20- N. CMPLX FIRE SYS H</t>
  </si>
  <si>
    <t>PSPS - HOLD</t>
  </si>
  <si>
    <t>HOLD</t>
  </si>
  <si>
    <t>In-Construction - PEND</t>
  </si>
  <si>
    <t>In-Construction - HOLD</t>
  </si>
  <si>
    <t>DOCC</t>
  </si>
  <si>
    <t>Completed</t>
  </si>
  <si>
    <t>COMP</t>
  </si>
  <si>
    <t>E.5034610.01.02</t>
  </si>
  <si>
    <t>E.5034610.01.03</t>
  </si>
  <si>
    <t>CWSP - MIDDLETOWN 1103 LR 830 PH2</t>
  </si>
  <si>
    <t>CWSP - MIDDLETOWN 1103 LR 830 PH3</t>
  </si>
  <si>
    <t>FRRB - BUTANO STATE PARK - PN SM</t>
  </si>
  <si>
    <t>E.5034613.01.02</t>
  </si>
  <si>
    <t>Mileage</t>
  </si>
  <si>
    <t>Projects</t>
  </si>
  <si>
    <t>0. PG&amp;E Responsibility to Design</t>
  </si>
  <si>
    <t>1. PM Not Created</t>
  </si>
  <si>
    <t>3. Design in Progress</t>
  </si>
  <si>
    <t>2. PM Created (UNSE)</t>
  </si>
  <si>
    <t>4. Preliminary Scope Review</t>
  </si>
  <si>
    <t>5. Return to Engineer</t>
  </si>
  <si>
    <t>10. Field Review Incorporated</t>
  </si>
  <si>
    <t>11. Sent for Final Approval</t>
  </si>
  <si>
    <t>12. Final Approval Comments</t>
  </si>
  <si>
    <t>13. Project Scope Approved</t>
  </si>
  <si>
    <t>14. In Estimating (ESTS)</t>
  </si>
  <si>
    <t>15. ADE Review (ADER)</t>
  </si>
  <si>
    <t>17. Estimate Approval (APPR)</t>
  </si>
  <si>
    <t>18. Pending Dependencies (PEND)</t>
  </si>
  <si>
    <t>19. Construction Ready (UNSC)</t>
  </si>
  <si>
    <t>Exec. Status</t>
  </si>
  <si>
    <t>Plan Status</t>
  </si>
  <si>
    <t>20. In-Construction (CONS)</t>
  </si>
  <si>
    <t>9.  Estimating Preliminary Field Check</t>
  </si>
  <si>
    <t>16. CMCS Approved (DS73)</t>
  </si>
  <si>
    <t>Scoped Miles</t>
  </si>
  <si>
    <t>Removal</t>
  </si>
  <si>
    <t>Underground</t>
  </si>
  <si>
    <t>Overhead</t>
  </si>
  <si>
    <t>E.5034715.01.01</t>
  </si>
  <si>
    <t>E.5034715.01.02</t>
  </si>
  <si>
    <t>CWSP - MIDDLETOWN 1103 LR 830 PH4</t>
  </si>
  <si>
    <t>CWSP - MIDDLETOWN 1103 LR 830 PH1</t>
  </si>
  <si>
    <t>E.5034741.01.01</t>
  </si>
  <si>
    <t>REMG - DUNLAP 1102778286</t>
  </si>
  <si>
    <t>REMG - PLACERVILLE 21061104</t>
  </si>
  <si>
    <t>REMG - MARIPOSA 210135244</t>
  </si>
  <si>
    <t>REMG - OAKHURST 110110090</t>
  </si>
  <si>
    <t>PSPS - Brunswick 1110CB</t>
  </si>
  <si>
    <t>PSPS - Bangor 1101CB</t>
  </si>
  <si>
    <t>PSPS - Calistoga 1102184814</t>
  </si>
  <si>
    <t>PSPS - Oleta 1101CB</t>
  </si>
  <si>
    <t>PSPS - Calistoga 1102634</t>
  </si>
  <si>
    <t>PSPS - Alleghany 1101VR816</t>
  </si>
  <si>
    <t>PSPS - Dunbar 1101CB</t>
  </si>
  <si>
    <t>PSPS - Mounatin Quarries 2101CB</t>
  </si>
  <si>
    <t>PSPS - Oakhurst 1101CB</t>
  </si>
  <si>
    <t>PSPS - Wyandotte 1109702710</t>
  </si>
  <si>
    <t>PSPS - Placerville 21067522</t>
  </si>
  <si>
    <t>PSPS - Eskaton Village</t>
  </si>
  <si>
    <t>FRRB - KANAKA 1101 LR1034</t>
  </si>
  <si>
    <t>SH - MIDDLETOWN 1102 LR 302610</t>
  </si>
  <si>
    <t>6. AA Submitted/Field Desktop Meeting Scheduled</t>
  </si>
  <si>
    <t>7. AA Approved/Field Desktop Meeting Scheduled</t>
  </si>
  <si>
    <t>8.  Field Desktop Meeting Complete</t>
  </si>
  <si>
    <t>2020-87771</t>
  </si>
  <si>
    <t>2020-87776</t>
  </si>
  <si>
    <t>2020-87780</t>
  </si>
  <si>
    <t>2020-87782</t>
  </si>
  <si>
    <t>2020-87784</t>
  </si>
  <si>
    <t>2020-88233</t>
  </si>
  <si>
    <t>2020-88250</t>
  </si>
  <si>
    <t>2020-88260</t>
  </si>
  <si>
    <t>2020-88272</t>
  </si>
  <si>
    <t>E.5034767.01.01</t>
  </si>
  <si>
    <t>E.5034767.01.02</t>
  </si>
  <si>
    <t>E.5034767.01.03</t>
  </si>
  <si>
    <t>E.5034767.01.04</t>
  </si>
  <si>
    <t>2020-88312</t>
  </si>
  <si>
    <t>2020-88310</t>
  </si>
  <si>
    <t>2020-88311</t>
  </si>
  <si>
    <t>E.5034752.01.01</t>
  </si>
  <si>
    <t>REMG</t>
  </si>
  <si>
    <t>OAKHURST</t>
  </si>
  <si>
    <t>E.5034753.01.01</t>
  </si>
  <si>
    <t>E.5015422.03</t>
  </si>
  <si>
    <t>GEORGETOWN</t>
  </si>
  <si>
    <t>E.5034754.01.01</t>
  </si>
  <si>
    <t>BADGER</t>
  </si>
  <si>
    <t>Tulare</t>
  </si>
  <si>
    <t>CWSP - MARIPOSA 2102440236 PH 3</t>
  </si>
  <si>
    <t>2020-88214</t>
  </si>
  <si>
    <t>2021-00557</t>
  </si>
  <si>
    <t>2020-88308</t>
  </si>
  <si>
    <t>E.5034572.01.08</t>
  </si>
  <si>
    <t>E.5034572.01.09</t>
  </si>
  <si>
    <t>E.5034572.01.10</t>
  </si>
  <si>
    <t>FRRB - BIG BEND 1102 - LR 1972 UG</t>
  </si>
  <si>
    <t>FRRB - WYANDOTTE 1103 - LR 1974 UG</t>
  </si>
  <si>
    <t>FRRB - WYANDOTTE 1103 - LR 1976 UG</t>
  </si>
  <si>
    <t>2021-00785</t>
  </si>
  <si>
    <t>2021-00875</t>
  </si>
  <si>
    <t>2021-00911</t>
  </si>
  <si>
    <t>2021-00903</t>
  </si>
  <si>
    <t>E.5034784.01.01</t>
  </si>
  <si>
    <t>CWSP - WILDWOOD 11011454 TEHAMA CO</t>
  </si>
  <si>
    <t>E.5034355.02</t>
  </si>
  <si>
    <t>35223615</t>
  </si>
  <si>
    <t>ECOP - LAS GALLINAS A 1105 - H01-LR99904 PH2</t>
  </si>
  <si>
    <t>ECOP - SILVERADO 2104 - H05-LR726 PH1</t>
  </si>
  <si>
    <t>ECOP - SILVERADO 2104 - H05-LR726 PH2</t>
  </si>
  <si>
    <t>ECOP - SILVERADO 2104 - H05-LR726 PH3</t>
  </si>
  <si>
    <t>ECOP - SILVERADO 2104 - H05-LR726 PH4</t>
  </si>
  <si>
    <t>ECOP - SILVERADO 2104 - H05-LR726 PH5</t>
  </si>
  <si>
    <t>2021-01226</t>
  </si>
  <si>
    <t>2021-01027</t>
  </si>
  <si>
    <t>2021-01188</t>
  </si>
  <si>
    <t>2021-01193</t>
  </si>
  <si>
    <t>2021-01235</t>
  </si>
  <si>
    <t>CWSP - VACAVILLE 11046542 PH1</t>
  </si>
  <si>
    <t>CWSP - VACAVILLE 11046542 PH2</t>
  </si>
  <si>
    <t>E.5034707.01.02</t>
  </si>
  <si>
    <t>E.5034757.01.01</t>
  </si>
  <si>
    <t>E.5034758.01.01</t>
  </si>
  <si>
    <t>E.5034759.01.01</t>
  </si>
  <si>
    <t>E.5034760.01.01</t>
  </si>
  <si>
    <t>E.5034761.01.01</t>
  </si>
  <si>
    <t>E.5034763.01.01</t>
  </si>
  <si>
    <t>E.5034764.01.01</t>
  </si>
  <si>
    <t>E.5034765.01.01</t>
  </si>
  <si>
    <t>E.5034778.01.01</t>
  </si>
  <si>
    <t>DOWNIEVILLE</t>
  </si>
  <si>
    <t>SUTTER CREEK</t>
  </si>
  <si>
    <t>BANGOR</t>
  </si>
  <si>
    <t>GRASS VALLEY</t>
  </si>
  <si>
    <t>E.5034762.01.01</t>
  </si>
  <si>
    <t>E.5034762.01.02</t>
  </si>
  <si>
    <t>Division</t>
  </si>
  <si>
    <t>2021-01566</t>
  </si>
  <si>
    <t>2021-01568</t>
  </si>
  <si>
    <t>2021-01574</t>
  </si>
  <si>
    <t>2021-01576</t>
  </si>
  <si>
    <t>2021-01589</t>
  </si>
  <si>
    <t>2021-01037</t>
  </si>
  <si>
    <t>2021-01500</t>
  </si>
  <si>
    <t>2021-01581</t>
  </si>
  <si>
    <t>2021-01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[$-409]mmm\-yy;@"/>
    <numFmt numFmtId="165" formatCode="0.000"/>
    <numFmt numFmtId="166" formatCode="_(&quot;$&quot;* #,##0_);_(&quot;$&quot;* \(#,##0\);_(&quot;$&quot;* &quot;-&quot;??_);_(@_)"/>
    <numFmt numFmtId="167" formatCode="0.0"/>
    <numFmt numFmtId="168" formatCode="###,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.5"/>
      <color theme="1"/>
      <name val="Segoe UI"/>
      <family val="2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1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0" fillId="12" borderId="16" applyNumberFormat="0" applyAlignment="0" applyProtection="0">
      <alignment horizontal="left" vertical="center" indent="1"/>
    </xf>
    <xf numFmtId="168" fontId="11" fillId="13" borderId="16" applyNumberFormat="0" applyAlignment="0" applyProtection="0">
      <alignment horizontal="left" vertical="center" indent="1"/>
    </xf>
    <xf numFmtId="168" fontId="11" fillId="0" borderId="17" applyNumberFormat="0" applyProtection="0">
      <alignment horizontal="right" vertical="center"/>
    </xf>
    <xf numFmtId="0" fontId="4" fillId="0" borderId="0"/>
  </cellStyleXfs>
  <cellXfs count="138">
    <xf numFmtId="0" fontId="0" fillId="0" borderId="0" xfId="0"/>
    <xf numFmtId="0" fontId="3" fillId="2" borderId="1" xfId="2" applyFont="1" applyFill="1" applyBorder="1"/>
    <xf numFmtId="0" fontId="3" fillId="2" borderId="2" xfId="2" applyFont="1" applyFill="1" applyBorder="1"/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/>
    <xf numFmtId="0" fontId="3" fillId="3" borderId="1" xfId="2" applyFont="1" applyFill="1" applyBorder="1"/>
    <xf numFmtId="0" fontId="3" fillId="3" borderId="2" xfId="2" applyFont="1" applyFill="1" applyBorder="1" applyAlignment="1">
      <alignment horizontal="center"/>
    </xf>
    <xf numFmtId="0" fontId="3" fillId="3" borderId="3" xfId="2" applyFont="1" applyFill="1" applyBorder="1"/>
    <xf numFmtId="0" fontId="3" fillId="2" borderId="0" xfId="2" applyFont="1" applyFill="1"/>
    <xf numFmtId="0" fontId="2" fillId="0" borderId="4" xfId="2" applyBorder="1"/>
    <xf numFmtId="0" fontId="2" fillId="2" borderId="0" xfId="2" applyFill="1"/>
    <xf numFmtId="0" fontId="2" fillId="0" borderId="0" xfId="2"/>
    <xf numFmtId="0" fontId="2" fillId="0" borderId="5" xfId="2" applyBorder="1"/>
    <xf numFmtId="11" fontId="2" fillId="0" borderId="4" xfId="2" applyNumberFormat="1" applyBorder="1"/>
    <xf numFmtId="11" fontId="2" fillId="3" borderId="4" xfId="2" applyNumberFormat="1" applyFill="1" applyBorder="1"/>
    <xf numFmtId="0" fontId="2" fillId="3" borderId="0" xfId="2" applyFill="1"/>
    <xf numFmtId="0" fontId="2" fillId="3" borderId="5" xfId="2" applyFill="1" applyBorder="1"/>
    <xf numFmtId="164" fontId="4" fillId="0" borderId="0" xfId="3"/>
    <xf numFmtId="0" fontId="2" fillId="3" borderId="4" xfId="2" applyFill="1" applyBorder="1"/>
    <xf numFmtId="0" fontId="1" fillId="0" borderId="0" xfId="4"/>
    <xf numFmtId="1" fontId="1" fillId="0" borderId="0" xfId="4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4" applyAlignment="1">
      <alignment horizontal="right"/>
    </xf>
    <xf numFmtId="0" fontId="1" fillId="0" borderId="0" xfId="4" applyAlignment="1">
      <alignment horizontal="center"/>
    </xf>
    <xf numFmtId="0" fontId="1" fillId="2" borderId="0" xfId="4" applyFill="1" applyAlignment="1">
      <alignment horizontal="center" vertical="center" wrapText="1"/>
    </xf>
    <xf numFmtId="44" fontId="1" fillId="2" borderId="0" xfId="1" applyFont="1" applyFill="1" applyAlignment="1">
      <alignment horizontal="center" vertical="center" wrapText="1"/>
    </xf>
    <xf numFmtId="0" fontId="1" fillId="2" borderId="0" xfId="4" applyFill="1" applyAlignment="1">
      <alignment horizontal="right" vertical="center" wrapText="1"/>
    </xf>
    <xf numFmtId="0" fontId="1" fillId="4" borderId="0" xfId="4" applyFill="1" applyAlignment="1">
      <alignment horizontal="center" vertical="center" wrapText="1"/>
    </xf>
    <xf numFmtId="0" fontId="1" fillId="5" borderId="0" xfId="4" applyFill="1" applyAlignment="1">
      <alignment horizontal="center" vertical="center" wrapText="1"/>
    </xf>
    <xf numFmtId="0" fontId="1" fillId="6" borderId="0" xfId="4" applyFill="1" applyAlignment="1">
      <alignment horizontal="center" vertical="center" wrapText="1"/>
    </xf>
    <xf numFmtId="0" fontId="1" fillId="7" borderId="0" xfId="4" applyFill="1" applyAlignment="1">
      <alignment horizontal="center" vertical="center" wrapText="1"/>
    </xf>
    <xf numFmtId="0" fontId="1" fillId="8" borderId="0" xfId="4" applyFill="1" applyAlignment="1">
      <alignment horizontal="center" vertical="center" wrapText="1"/>
    </xf>
    <xf numFmtId="0" fontId="1" fillId="9" borderId="0" xfId="4" applyFill="1" applyAlignment="1">
      <alignment horizontal="center" vertical="center" wrapText="1"/>
    </xf>
    <xf numFmtId="0" fontId="1" fillId="10" borderId="0" xfId="4" applyFill="1" applyAlignment="1">
      <alignment horizontal="center" vertical="center" wrapText="1"/>
    </xf>
    <xf numFmtId="0" fontId="1" fillId="0" borderId="0" xfId="4" applyAlignment="1">
      <alignment horizontal="center" vertical="center" wrapText="1"/>
    </xf>
    <xf numFmtId="0" fontId="6" fillId="0" borderId="0" xfId="0" applyFont="1" applyAlignment="1">
      <alignment horizontal="center"/>
    </xf>
    <xf numFmtId="9" fontId="1" fillId="0" borderId="0" xfId="0" applyNumberFormat="1" applyFont="1" applyAlignment="1">
      <alignment horizontal="center"/>
    </xf>
    <xf numFmtId="2" fontId="1" fillId="0" borderId="0" xfId="4" applyNumberFormat="1" applyAlignment="1">
      <alignment horizontal="center"/>
    </xf>
    <xf numFmtId="0" fontId="1" fillId="0" borderId="0" xfId="4" quotePrefix="1" applyAlignment="1">
      <alignment horizontal="center"/>
    </xf>
    <xf numFmtId="0" fontId="6" fillId="4" borderId="0" xfId="6" applyFont="1" applyFill="1" applyAlignment="1">
      <alignment horizontal="center"/>
    </xf>
    <xf numFmtId="0" fontId="5" fillId="11" borderId="0" xfId="5" applyFill="1" applyAlignment="1">
      <alignment horizontal="center"/>
    </xf>
    <xf numFmtId="165" fontId="1" fillId="0" borderId="0" xfId="4" applyNumberFormat="1" applyAlignment="1">
      <alignment horizontal="center"/>
    </xf>
    <xf numFmtId="166" fontId="0" fillId="0" borderId="0" xfId="7" applyNumberFormat="1" applyFont="1"/>
    <xf numFmtId="14" fontId="1" fillId="0" borderId="0" xfId="4" applyNumberFormat="1" applyAlignment="1">
      <alignment horizontal="center"/>
    </xf>
    <xf numFmtId="166" fontId="1" fillId="0" borderId="0" xfId="1" applyNumberFormat="1" applyFont="1"/>
    <xf numFmtId="166" fontId="0" fillId="0" borderId="0" xfId="7" applyNumberFormat="1" applyFont="1" applyAlignment="1">
      <alignment horizontal="center"/>
    </xf>
    <xf numFmtId="166" fontId="1" fillId="0" borderId="0" xfId="4" applyNumberFormat="1"/>
    <xf numFmtId="0" fontId="6" fillId="0" borderId="0" xfId="6" applyFont="1" applyAlignment="1">
      <alignment horizontal="center"/>
    </xf>
    <xf numFmtId="49" fontId="6" fillId="0" borderId="0" xfId="6" applyNumberFormat="1" applyFont="1" applyAlignment="1">
      <alignment horizontal="center"/>
    </xf>
    <xf numFmtId="0" fontId="8" fillId="0" borderId="0" xfId="5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5" fillId="0" borderId="0" xfId="5" applyAlignment="1">
      <alignment horizontal="center"/>
    </xf>
    <xf numFmtId="0" fontId="1" fillId="0" borderId="0" xfId="6" applyFont="1" applyAlignment="1">
      <alignment horizontal="center"/>
    </xf>
    <xf numFmtId="0" fontId="0" fillId="0" borderId="0" xfId="0" applyAlignment="1">
      <alignment horizontal="center"/>
    </xf>
    <xf numFmtId="14" fontId="6" fillId="0" borderId="0" xfId="5" applyNumberFormat="1" applyFont="1" applyAlignment="1">
      <alignment horizontal="center"/>
    </xf>
    <xf numFmtId="0" fontId="1" fillId="0" borderId="0" xfId="0" applyFont="1" applyAlignment="1">
      <alignment horizontal="center"/>
    </xf>
    <xf numFmtId="1" fontId="1" fillId="0" borderId="0" xfId="4" applyNumberFormat="1" applyAlignment="1">
      <alignment horizontal="right"/>
    </xf>
    <xf numFmtId="0" fontId="7" fillId="11" borderId="0" xfId="5" applyFont="1" applyFill="1" applyBorder="1" applyAlignment="1">
      <alignment horizontal="center"/>
    </xf>
    <xf numFmtId="0" fontId="5" fillId="11" borderId="0" xfId="5" applyFill="1" applyBorder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11" borderId="0" xfId="8" applyFont="1" applyFill="1" applyBorder="1" applyAlignment="1">
      <alignment horizontal="center"/>
    </xf>
    <xf numFmtId="0" fontId="5" fillId="4" borderId="0" xfId="5" applyFill="1" applyBorder="1" applyAlignment="1">
      <alignment horizontal="center"/>
    </xf>
    <xf numFmtId="0" fontId="5" fillId="11" borderId="0" xfId="5" applyNumberFormat="1" applyFill="1" applyBorder="1" applyAlignment="1">
      <alignment horizontal="center"/>
    </xf>
    <xf numFmtId="0" fontId="7" fillId="11" borderId="0" xfId="8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0" fillId="0" borderId="0" xfId="0"/>
    <xf numFmtId="0" fontId="9" fillId="0" borderId="0" xfId="0" applyFont="1"/>
    <xf numFmtId="167" fontId="0" fillId="0" borderId="6" xfId="0" applyNumberFormat="1" applyBorder="1" applyAlignment="1">
      <alignment horizontal="center" vertical="center"/>
    </xf>
    <xf numFmtId="0" fontId="9" fillId="0" borderId="11" xfId="0" applyFont="1" applyBorder="1"/>
    <xf numFmtId="0" fontId="9" fillId="0" borderId="13" xfId="0" applyFont="1" applyBorder="1"/>
    <xf numFmtId="167" fontId="0" fillId="0" borderId="14" xfId="0" applyNumberForma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7" fontId="9" fillId="0" borderId="12" xfId="0" applyNumberFormat="1" applyFont="1" applyBorder="1" applyAlignment="1">
      <alignment horizontal="center" vertical="center"/>
    </xf>
    <xf numFmtId="167" fontId="9" fillId="0" borderId="15" xfId="0" applyNumberFormat="1" applyFon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9" fontId="0" fillId="0" borderId="6" xfId="9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4" applyFill="1" applyAlignment="1">
      <alignment horizontal="center"/>
    </xf>
    <xf numFmtId="1" fontId="0" fillId="0" borderId="6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2" fontId="0" fillId="0" borderId="14" xfId="0" applyNumberFormat="1" applyBorder="1" applyAlignment="1">
      <alignment horizontal="center" vertical="center"/>
    </xf>
    <xf numFmtId="9" fontId="0" fillId="0" borderId="14" xfId="9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18" xfId="0" applyFont="1" applyBorder="1"/>
    <xf numFmtId="1" fontId="0" fillId="0" borderId="19" xfId="0" applyNumberFormat="1" applyBorder="1" applyAlignment="1">
      <alignment horizontal="center" vertical="center"/>
    </xf>
    <xf numFmtId="167" fontId="0" fillId="0" borderId="19" xfId="0" applyNumberFormat="1" applyBorder="1" applyAlignment="1">
      <alignment horizontal="center" vertical="center"/>
    </xf>
    <xf numFmtId="167" fontId="9" fillId="0" borderId="20" xfId="0" applyNumberFormat="1" applyFont="1" applyBorder="1" applyAlignment="1">
      <alignment horizontal="center" vertical="center"/>
    </xf>
    <xf numFmtId="0" fontId="9" fillId="0" borderId="0" xfId="0" applyFont="1" applyBorder="1"/>
    <xf numFmtId="1" fontId="0" fillId="0" borderId="0" xfId="0" applyNumberFormat="1" applyBorder="1" applyAlignment="1">
      <alignment horizontal="center" vertical="center"/>
    </xf>
    <xf numFmtId="9" fontId="0" fillId="0" borderId="0" xfId="9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67" fontId="9" fillId="0" borderId="0" xfId="0" applyNumberFormat="1" applyFont="1" applyBorder="1" applyAlignment="1">
      <alignment horizontal="center" vertical="center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0" fontId="5" fillId="0" borderId="0" xfId="5"/>
    <xf numFmtId="166" fontId="0" fillId="0" borderId="0" xfId="1" applyNumberFormat="1" applyFont="1"/>
    <xf numFmtId="1" fontId="1" fillId="0" borderId="0" xfId="4" applyNumberFormat="1" applyFill="1" applyAlignment="1">
      <alignment horizontal="center"/>
    </xf>
    <xf numFmtId="0" fontId="1" fillId="0" borderId="0" xfId="4" applyFill="1"/>
    <xf numFmtId="0" fontId="1" fillId="0" borderId="0" xfId="4" applyAlignment="1">
      <alignment horizontal="left"/>
    </xf>
    <xf numFmtId="2" fontId="1" fillId="0" borderId="0" xfId="4" applyNumberFormat="1" applyFill="1" applyAlignment="1">
      <alignment horizontal="center"/>
    </xf>
    <xf numFmtId="0" fontId="12" fillId="0" borderId="0" xfId="0" applyFont="1" applyAlignment="1">
      <alignment horizontal="center"/>
    </xf>
    <xf numFmtId="0" fontId="1" fillId="11" borderId="0" xfId="0" applyFont="1" applyFill="1" applyAlignment="1">
      <alignment horizontal="center"/>
    </xf>
    <xf numFmtId="0" fontId="0" fillId="11" borderId="0" xfId="0" applyFill="1" applyAlignment="1">
      <alignment horizontal="center"/>
    </xf>
    <xf numFmtId="0" fontId="1" fillId="0" borderId="0" xfId="4" applyFill="1" applyAlignment="1">
      <alignment horizontal="right"/>
    </xf>
    <xf numFmtId="0" fontId="1" fillId="0" borderId="0" xfId="0" applyFont="1" applyFill="1" applyAlignment="1">
      <alignment horizontal="center"/>
    </xf>
    <xf numFmtId="1" fontId="1" fillId="0" borderId="0" xfId="4" applyNumberFormat="1"/>
    <xf numFmtId="1" fontId="0" fillId="0" borderId="0" xfId="0" applyNumberFormat="1"/>
    <xf numFmtId="0" fontId="14" fillId="0" borderId="23" xfId="0" applyFont="1" applyBorder="1" applyAlignment="1">
      <alignment vertical="center"/>
    </xf>
    <xf numFmtId="0" fontId="14" fillId="0" borderId="24" xfId="0" applyFont="1" applyBorder="1" applyAlignment="1">
      <alignment vertical="center"/>
    </xf>
    <xf numFmtId="0" fontId="14" fillId="8" borderId="21" xfId="0" applyFont="1" applyFill="1" applyBorder="1" applyAlignment="1">
      <alignment vertical="center"/>
    </xf>
    <xf numFmtId="0" fontId="15" fillId="8" borderId="23" xfId="0" applyFont="1" applyFill="1" applyBorder="1" applyAlignment="1">
      <alignment horizontal="center" vertical="center"/>
    </xf>
    <xf numFmtId="0" fontId="14" fillId="14" borderId="23" xfId="0" applyFont="1" applyFill="1" applyBorder="1" applyAlignment="1">
      <alignment vertical="center"/>
    </xf>
    <xf numFmtId="2" fontId="14" fillId="0" borderId="24" xfId="0" applyNumberFormat="1" applyFont="1" applyBorder="1" applyAlignment="1">
      <alignment horizontal="center" vertical="center"/>
    </xf>
    <xf numFmtId="2" fontId="14" fillId="14" borderId="24" xfId="0" applyNumberFormat="1" applyFont="1" applyFill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14" borderId="24" xfId="0" applyFont="1" applyFill="1" applyBorder="1" applyAlignment="1">
      <alignment horizontal="center" vertical="center"/>
    </xf>
    <xf numFmtId="2" fontId="0" fillId="8" borderId="24" xfId="0" applyNumberFormat="1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15" fillId="8" borderId="27" xfId="0" applyFont="1" applyFill="1" applyBorder="1" applyAlignment="1">
      <alignment horizontal="center" vertical="center"/>
    </xf>
    <xf numFmtId="0" fontId="15" fillId="8" borderId="24" xfId="0" applyFont="1" applyFill="1" applyBorder="1" applyAlignment="1">
      <alignment horizontal="center" vertical="center"/>
    </xf>
    <xf numFmtId="0" fontId="9" fillId="8" borderId="24" xfId="0" applyFont="1" applyFill="1" applyBorder="1" applyAlignment="1">
      <alignment horizontal="center"/>
    </xf>
    <xf numFmtId="0" fontId="12" fillId="0" borderId="0" xfId="0" applyFont="1"/>
    <xf numFmtId="0" fontId="9" fillId="11" borderId="0" xfId="0" applyFont="1" applyFill="1" applyAlignment="1">
      <alignment horizontal="center"/>
    </xf>
    <xf numFmtId="0" fontId="0" fillId="11" borderId="0" xfId="0" applyFont="1" applyFill="1" applyAlignment="1">
      <alignment horizontal="center"/>
    </xf>
    <xf numFmtId="16" fontId="0" fillId="0" borderId="0" xfId="0" applyNumberFormat="1"/>
    <xf numFmtId="165" fontId="1" fillId="0" borderId="0" xfId="4" applyNumberFormat="1" applyFill="1" applyAlignment="1">
      <alignment horizontal="center"/>
    </xf>
    <xf numFmtId="0" fontId="1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center"/>
    </xf>
    <xf numFmtId="0" fontId="15" fillId="8" borderId="1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9" fillId="8" borderId="27" xfId="0" applyFont="1" applyFill="1" applyBorder="1" applyAlignment="1">
      <alignment horizontal="center"/>
    </xf>
    <xf numFmtId="0" fontId="9" fillId="8" borderId="25" xfId="0" applyFont="1" applyFill="1" applyBorder="1" applyAlignment="1">
      <alignment horizontal="center"/>
    </xf>
    <xf numFmtId="0" fontId="9" fillId="8" borderId="26" xfId="0" applyFont="1" applyFill="1" applyBorder="1" applyAlignment="1">
      <alignment horizontal="center"/>
    </xf>
  </cellXfs>
  <cellStyles count="14">
    <cellStyle name="Currency" xfId="1" builtinId="4"/>
    <cellStyle name="Currency 35" xfId="7" xr:uid="{B947A93F-4354-44D5-B108-C87E7B3E31FA}"/>
    <cellStyle name="Hyperlink" xfId="5" builtinId="8"/>
    <cellStyle name="Hyperlink 2" xfId="8" xr:uid="{88C8F650-788E-49A7-90F0-E4E65B672E64}"/>
    <cellStyle name="Normal" xfId="0" builtinId="0"/>
    <cellStyle name="Normal 1102" xfId="4" xr:uid="{3BE85205-3F3D-40C7-B693-8A2429CCD19D}"/>
    <cellStyle name="Normal 1103" xfId="2" xr:uid="{9159F17A-36F0-415E-A492-FA71C9DDDD72}"/>
    <cellStyle name="Normal 2" xfId="3" xr:uid="{72056E85-EE01-4A26-AE3C-35FBEC8726FE}"/>
    <cellStyle name="Normal 289" xfId="6" xr:uid="{DF4AA684-178E-4C9A-A06B-1CBDC0EF5858}"/>
    <cellStyle name="Normal 7" xfId="13" xr:uid="{B7A0931D-6ACF-41E4-96A4-79A9D7B43631}"/>
    <cellStyle name="Percent" xfId="9" builtinId="5"/>
    <cellStyle name="SAPDataCell" xfId="12" xr:uid="{3062B877-AE33-41F8-BD8B-947C40AFABB0}"/>
    <cellStyle name="SAPDimensionCell" xfId="10" xr:uid="{30A8C96A-0DC7-48B6-8E26-FB2B4FBE3644}"/>
    <cellStyle name="SAPMemberCell" xfId="11" xr:uid="{CB924FB8-E106-4B0B-B9EB-AEF2655B4CAB}"/>
  </cellStyles>
  <dxfs count="79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s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L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L$4:$L$7</c:f>
              <c:numCache>
                <c:formatCode>0</c:formatCode>
                <c:ptCount val="4"/>
                <c:pt idx="0">
                  <c:v>62</c:v>
                </c:pt>
                <c:pt idx="1">
                  <c:v>24</c:v>
                </c:pt>
                <c:pt idx="2">
                  <c:v>31</c:v>
                </c:pt>
                <c:pt idx="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1-40A6-BEBC-92E1965C44DA}"/>
            </c:ext>
          </c:extLst>
        </c:ser>
        <c:ser>
          <c:idx val="1"/>
          <c:order val="1"/>
          <c:tx>
            <c:strRef>
              <c:f>'Weekly Summary'!$M$3</c:f>
              <c:strCache>
                <c:ptCount val="1"/>
                <c:pt idx="0">
                  <c:v>% of job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M$4:$M$7</c:f>
              <c:numCache>
                <c:formatCode>0%</c:formatCode>
                <c:ptCount val="4"/>
                <c:pt idx="0">
                  <c:v>0.6262626262626263</c:v>
                </c:pt>
                <c:pt idx="1">
                  <c:v>0.24242424242424243</c:v>
                </c:pt>
                <c:pt idx="2">
                  <c:v>0.31313131313131315</c:v>
                </c:pt>
                <c:pt idx="3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B1-40A6-BEBC-92E1965C44DA}"/>
            </c:ext>
          </c:extLst>
        </c:ser>
        <c:ser>
          <c:idx val="2"/>
          <c:order val="2"/>
          <c:tx>
            <c:strRef>
              <c:f>'Weekly Summary'!$N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eekly Summary'!$K$4:$K$7</c:f>
              <c:strCache>
                <c:ptCount val="4"/>
                <c:pt idx="0">
                  <c:v>AA routed &amp; appr</c:v>
                </c:pt>
                <c:pt idx="1">
                  <c:v>Field Scoping</c:v>
                </c:pt>
                <c:pt idx="2">
                  <c:v>CMCS</c:v>
                </c:pt>
                <c:pt idx="3">
                  <c:v>Business Case</c:v>
                </c:pt>
              </c:strCache>
            </c:strRef>
          </c:cat>
          <c:val>
            <c:numRef>
              <c:f>'Weekly Summary'!$N$4:$N$7</c:f>
              <c:numCache>
                <c:formatCode>0.00</c:formatCode>
                <c:ptCount val="4"/>
                <c:pt idx="0">
                  <c:v>178.86</c:v>
                </c:pt>
                <c:pt idx="1">
                  <c:v>36.19</c:v>
                </c:pt>
                <c:pt idx="2" formatCode="0.0">
                  <c:v>50.96</c:v>
                </c:pt>
                <c:pt idx="3">
                  <c:v>43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B1-40A6-BEBC-92E1965C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585488"/>
        <c:axId val="358585816"/>
      </c:barChart>
      <c:catAx>
        <c:axId val="358585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816"/>
        <c:crosses val="autoZero"/>
        <c:auto val="1"/>
        <c:lblAlgn val="ctr"/>
        <c:lblOffset val="100"/>
        <c:noMultiLvlLbl val="0"/>
      </c:catAx>
      <c:valAx>
        <c:axId val="35858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58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us</a:t>
            </a:r>
            <a:r>
              <a:rPr lang="en-US" baseline="0"/>
              <a:t> Summa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eekly Summary'!$D$3</c:f>
              <c:strCache>
                <c:ptCount val="1"/>
                <c:pt idx="0">
                  <c:v># of job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D$4:$D$10</c:f>
              <c:numCache>
                <c:formatCode>0</c:formatCode>
                <c:ptCount val="7"/>
                <c:pt idx="0">
                  <c:v>64</c:v>
                </c:pt>
                <c:pt idx="1">
                  <c:v>4</c:v>
                </c:pt>
                <c:pt idx="2">
                  <c:v>4</c:v>
                </c:pt>
                <c:pt idx="3">
                  <c:v>1</c:v>
                </c:pt>
                <c:pt idx="5">
                  <c:v>26</c:v>
                </c:pt>
                <c:pt idx="6" formatCode="0.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1-4873-A415-E1E92B5966EA}"/>
            </c:ext>
          </c:extLst>
        </c:ser>
        <c:ser>
          <c:idx val="1"/>
          <c:order val="1"/>
          <c:tx>
            <c:strRef>
              <c:f>'Weekly Summary'!$E$3</c:f>
              <c:strCache>
                <c:ptCount val="1"/>
                <c:pt idx="0">
                  <c:v>Mi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eekly Summary'!$C$4:$C$10</c:f>
              <c:strCache>
                <c:ptCount val="7"/>
                <c:pt idx="0">
                  <c:v>UNSE</c:v>
                </c:pt>
                <c:pt idx="1">
                  <c:v>ESTS/ADER/APPR</c:v>
                </c:pt>
                <c:pt idx="2">
                  <c:v>PEND</c:v>
                </c:pt>
                <c:pt idx="3">
                  <c:v>UNSC</c:v>
                </c:pt>
                <c:pt idx="5">
                  <c:v>CONS</c:v>
                </c:pt>
                <c:pt idx="6">
                  <c:v>TOTAL</c:v>
                </c:pt>
              </c:strCache>
            </c:strRef>
          </c:cat>
          <c:val>
            <c:numRef>
              <c:f>'Weekly Summary'!$E$4:$E$10</c:f>
              <c:numCache>
                <c:formatCode>0.00</c:formatCode>
                <c:ptCount val="7"/>
                <c:pt idx="0" formatCode="0.0">
                  <c:v>363.28</c:v>
                </c:pt>
                <c:pt idx="1">
                  <c:v>4.38</c:v>
                </c:pt>
                <c:pt idx="2" formatCode="0.0">
                  <c:v>6.38</c:v>
                </c:pt>
                <c:pt idx="3" formatCode="0.0">
                  <c:v>1.47</c:v>
                </c:pt>
                <c:pt idx="5">
                  <c:v>40.659999999999997</c:v>
                </c:pt>
                <c:pt idx="6" formatCode="0.0">
                  <c:v>4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21-4873-A415-E1E92B59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4668544"/>
        <c:axId val="944660016"/>
      </c:barChart>
      <c:catAx>
        <c:axId val="94466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0016"/>
        <c:crosses val="autoZero"/>
        <c:auto val="1"/>
        <c:lblAlgn val="ctr"/>
        <c:lblOffset val="100"/>
        <c:noMultiLvlLbl val="0"/>
      </c:catAx>
      <c:valAx>
        <c:axId val="94466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12</xdr:row>
      <xdr:rowOff>52387</xdr:rowOff>
    </xdr:from>
    <xdr:to>
      <xdr:col>14</xdr:col>
      <xdr:colOff>1790700</xdr:colOff>
      <xdr:row>26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BAA339-F291-4322-8C19-80A03FA45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12</xdr:row>
      <xdr:rowOff>80962</xdr:rowOff>
    </xdr:from>
    <xdr:to>
      <xdr:col>5</xdr:col>
      <xdr:colOff>2371725</xdr:colOff>
      <xdr:row>26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A736C9-64CD-4A8B-93FD-2CA678BE3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